      <c r="G51224">
        <f>(MOD(ROW(Table2[[#This Row],[fecha]])-2,10))*0.1</f>
        <v>0.2</v>
      </c>
      <c r="H51224" s="10">
        <f>HOUR(Table2[[#This Row],[hora]])*3600+MINUTE(Table2[[#This Row],[hora]])*60+SECOND(Table2[[#This Row],[hora]])+G51224</f>
        <v>38357.199999999997</v>
      </c>
      <c r="I51224" s="10">
        <f t="shared" si="800"/>
        <v>5128.1999999999971</v>
      </c>
    </row>
    <row r="51225" spans="1:9" x14ac:dyDescent="0.25">
      <c r="A51225" s="5" t="s">
        <v>0</v>
      </c>
      <c r="B51225" s="6">
        <v>0.44394675925925925</v>
      </c>
      <c r="C51225" s="1">
        <v>20.91</v>
      </c>
      <c r="D51225">
        <f>$F$2*Table2[[#This Row],[corriente]]+(1-$F$2)*D51224</f>
        <v>20.91</v>
      </c>
      <c r="G51225">
        <f>(MOD(ROW(Table2[[#This Row],[fecha]])-2,10))*0.1</f>
        <v>0.30000000000000004</v>
      </c>
      <c r="H51225" s="10">
        <f>HOUR(Table2[[#This Row],[hora]])*3600+MINUTE(Table2[[#This Row],[hora]])*60+SECOND(Table2[[#This Row],[hora]])+G51225</f>
        <v>38357.300000000003</v>
      </c>
      <c r="I51225" s="10">
        <f t="shared" si="800"/>
        <v>5128.3000000000029</v>
      </c>
    </row>
    <row r="51226" spans="1:9" x14ac:dyDescent="0.25">
      <c r="A51226" s="3" t="s">
        <v>0</v>
      </c>
      <c r="B51226" s="4">
        <v>0.44394675925925925</v>
      </c>
      <c r="C51226" s="2">
        <v>19.989999999999998</v>
      </c>
      <c r="D51226">
        <f>$F$2*Table2[[#This Row],[corriente]]+(1-$F$2)*D51225</f>
        <v>19.989999999999998</v>
      </c>
      <c r="G51226">
        <f>(MOD(ROW(Table2[[#This Row],[fecha]])-2,10))*0.1</f>
        <v>0.4</v>
      </c>
      <c r="H51226" s="10">
        <f>HOUR(Table2[[#This Row],[hora]])*3600+MINUTE(Table2[[#This Row],[hora]])*60+SECOND(Table2[[#This Row],[hora]])+G51226</f>
        <v>38357.4</v>
      </c>
      <c r="I51226" s="10">
        <f t="shared" si="800"/>
        <v>5128.4000000000015</v>
      </c>
    </row>
    <row r="51227" spans="1:9" x14ac:dyDescent="0.25">
      <c r="A51227" s="5" t="s">
        <v>0</v>
      </c>
      <c r="B51227" s="6">
        <v>0.44395833333333334</v>
      </c>
      <c r="C51227" s="1">
        <v>18.29</v>
      </c>
      <c r="D51227">
        <f>$F$2*Table2[[#This Row],[corriente]]+(1-$F$2)*D51226</f>
        <v>18.29</v>
      </c>
      <c r="G51227">
        <f>(MOD(ROW(Table2[[#This Row],[fecha]])-2,10))*0.1</f>
        <v>0.5</v>
      </c>
      <c r="H51227" s="10">
        <f>HOUR(Table2[[#This Row],[hora]])*3600+MINUTE(Table2[[#This Row],[hora]])*60+SECOND(Table2[[#This Row],[hora]])+G51227</f>
        <v>38358.5</v>
      </c>
      <c r="I51227" s="10">
        <f t="shared" si="800"/>
        <v>5129.5</v>
      </c>
    </row>
    <row r="51228" spans="1:9" x14ac:dyDescent="0.25">
      <c r="A51228" s="3" t="s">
        <v>0</v>
      </c>
      <c r="B51228" s="4">
        <v>0.44395833333333334</v>
      </c>
      <c r="C51228" s="2">
        <v>20.45</v>
      </c>
      <c r="D51228">
        <f>$F$2*Table2[[#This Row],[corriente]]+(1-$F$2)*D51227</f>
        <v>20.45</v>
      </c>
      <c r="G51228">
        <f>(MOD(ROW(Table2[[#This Row],[fecha]])-2,10))*0.1</f>
        <v>0.60000000000000009</v>
      </c>
      <c r="H51228" s="10">
        <f>HOUR(Table2[[#This Row],[hora]])*3600+MINUTE(Table2[[#This Row],[hora]])*60+SECOND(Table2[[#This Row],[hora]])+G51228</f>
        <v>38358.6</v>
      </c>
      <c r="I51228" s="10">
        <f t="shared" si="800"/>
        <v>5129.5999999999985</v>
      </c>
    </row>
    <row r="51229" spans="1:9" x14ac:dyDescent="0.25">
      <c r="A51229" s="5" t="s">
        <v>0</v>
      </c>
      <c r="B51229" s="6">
        <v>0.44395833333333334</v>
      </c>
      <c r="C51229" s="1">
        <v>21.68</v>
      </c>
      <c r="D51229">
        <f>$F$2*Table2[[#This Row],[corriente]]+(1-$F$2)*D51228</f>
        <v>21.68</v>
      </c>
      <c r="G51229">
        <f>(MOD(ROW(Table2[[#This Row],[fecha]])-2,10))*0.1</f>
        <v>0.70000000000000007</v>
      </c>
      <c r="H51229" s="10">
        <f>HOUR(Table2[[#This Row],[hora]])*3600+MINUTE(Table2[[#This Row],[hora]])*60+SECOND(Table2[[#This Row],[hora]])+G51229</f>
        <v>38358.699999999997</v>
      </c>
      <c r="I51229" s="10">
        <f t="shared" si="800"/>
        <v>5129.6999999999971</v>
      </c>
    </row>
    <row r="51230" spans="1:9" x14ac:dyDescent="0.25">
      <c r="A51230" s="3" t="s">
        <v>0</v>
      </c>
      <c r="B51230" s="4">
        <v>0.44395833333333334</v>
      </c>
      <c r="C51230" s="2">
        <v>17.21</v>
      </c>
      <c r="D51230">
        <f>$F$2*Table2[[#This Row],[corriente]]+(1-$F$2)*D51229</f>
        <v>17.21</v>
      </c>
      <c r="G51230">
        <f>(MOD(ROW(Table2[[#This Row],[fecha]])-2,10))*0.1</f>
        <v>0.8</v>
      </c>
      <c r="H51230" s="10">
        <f>HOUR(Table2[[#This Row],[hora]])*3600+MINUTE(Table2[[#This Row],[hora]])*60+SECOND(Table2[[#This Row],[hora]])+G51230</f>
        <v>38358.800000000003</v>
      </c>
      <c r="I51230" s="10">
        <f t="shared" si="800"/>
        <v>5129.8000000000029</v>
      </c>
    </row>
    <row r="51231" spans="1:9" x14ac:dyDescent="0.25">
      <c r="A51231" s="5" t="s">
        <v>0</v>
      </c>
      <c r="B51231" s="6">
        <v>0.44395833333333334</v>
      </c>
      <c r="C51231" s="1">
        <v>18.75</v>
      </c>
      <c r="D51231">
        <f>$F$2*Table2[[#This Row],[corriente]]+(1-$F$2)*D51230</f>
        <v>18.75</v>
      </c>
      <c r="G51231">
        <f>(MOD(ROW(Table2[[#This Row],[fecha]])-2,10))*0.1</f>
        <v>0.9</v>
      </c>
      <c r="H51231" s="10">
        <f>HOUR(Table2[[#This Row],[hora]])*3600+MINUTE(Table2[[#This Row],[hora]])*60+SECOND(Table2[[#This Row],[hora]])+G51231</f>
        <v>38358.9</v>
      </c>
      <c r="I51231" s="10">
        <f t="shared" si="800"/>
        <v>5129.9000000000015</v>
      </c>
    </row>
    <row r="51232" spans="1:9" x14ac:dyDescent="0.25">
      <c r="A51232" s="3" t="s">
        <v>0</v>
      </c>
      <c r="B51232" s="4">
        <v>0.44395833333333334</v>
      </c>
      <c r="C51232" s="2">
        <v>20.14</v>
      </c>
      <c r="D51232">
        <f>$F$2*Table2[[#This Row],[corriente]]+(1-$F$2)*D51231</f>
        <v>20.14</v>
      </c>
      <c r="G51232">
        <f>(MOD(ROW(Table2[[#This Row],[fecha]])-2,10))*0.1</f>
        <v>0</v>
      </c>
      <c r="H51232" s="10">
        <f>HOUR(Table2[[#This Row],[hora]])*3600+MINUTE(Table2[[#This Row],[hora]])*60+SECOND(Table2[[#This Row],[hora]])+G51232</f>
        <v>38358</v>
      </c>
      <c r="I51232" s="10">
        <f t="shared" si="800"/>
        <v>5129</v>
      </c>
    </row>
    <row r="51233" spans="1:9" x14ac:dyDescent="0.25">
      <c r="A51233" s="5" t="s">
        <v>0</v>
      </c>
      <c r="B51233" s="6">
        <v>0.44395833333333334</v>
      </c>
      <c r="C51233" s="1">
        <v>15.82</v>
      </c>
      <c r="D51233">
        <f>$F$2*Table2[[#This Row],[corriente]]+(1-$F$2)*D51232</f>
        <v>15.82</v>
      </c>
      <c r="G51233">
        <f>(MOD(ROW(Table2[[#This Row],[fecha]])-2,10))*0.1</f>
        <v>0.1</v>
      </c>
      <c r="H51233" s="10">
        <f>HOUR(Table2[[#This Row],[hora]])*3600+MINUTE(Table2[[#This Row],[hora]])*60+SECOND(Table2[[#This Row],[hora]])+G51233</f>
        <v>38358.1</v>
      </c>
      <c r="I51233" s="10">
        <f t="shared" si="800"/>
        <v>5129.0999999999985</v>
      </c>
    </row>
    <row r="51234" spans="1:9" x14ac:dyDescent="0.25">
      <c r="A51234" s="3" t="s">
        <v>0</v>
      </c>
      <c r="B51234" s="4">
        <v>0.44395833333333334</v>
      </c>
      <c r="C51234" s="2">
        <v>18.91</v>
      </c>
      <c r="D51234">
        <f>$F$2*Table2[[#This Row],[corriente]]+(1-$F$2)*D51233</f>
        <v>18.91</v>
      </c>
      <c r="G51234">
        <f>(MOD(ROW(Table2[[#This Row],[fecha]])-2,10))*0.1</f>
        <v>0.2</v>
      </c>
      <c r="H51234" s="10">
        <f>HOUR(Table2[[#This Row],[hora]])*3600+MINUTE(Table2[[#This Row],[hora]])*60+SECOND(Table2[[#This Row],[hora]])+G51234</f>
        <v>38358.199999999997</v>
      </c>
      <c r="I51234" s="10">
        <f t="shared" si="800"/>
        <v>5129.1999999999971</v>
      </c>
    </row>
    <row r="51235" spans="1:9" x14ac:dyDescent="0.25">
      <c r="A51235" s="5" t="s">
        <v>0</v>
      </c>
      <c r="B51235" s="6">
        <v>0.44395833333333334</v>
      </c>
      <c r="C51235" s="1">
        <v>20.6</v>
      </c>
      <c r="D51235">
        <f>$F$2*Table2[[#This Row],[corriente]]+(1-$F$2)*D51234</f>
        <v>20.6</v>
      </c>
      <c r="G51235">
        <f>(MOD(ROW(Table2[[#This Row],[fecha]])-2,10))*0.1</f>
        <v>0.30000000000000004</v>
      </c>
      <c r="H51235" s="10">
        <f>HOUR(Table2[[#This Row],[hora]])*3600+MINUTE(Table2[[#This Row],[hora]])*60+SECOND(Table2[[#This Row],[hora]])+G51235</f>
        <v>38358.300000000003</v>
      </c>
      <c r="I51235" s="10">
        <f t="shared" si="800"/>
        <v>5129.3000000000029</v>
      </c>
    </row>
    <row r="51236" spans="1:9" x14ac:dyDescent="0.25">
      <c r="A51236" s="3" t="s">
        <v>0</v>
      </c>
      <c r="B51236" s="4">
        <v>0.44395833333333334</v>
      </c>
      <c r="C51236" s="2">
        <v>13.51</v>
      </c>
      <c r="D51236">
        <f>$F$2*Table2[[#This Row],[corriente]]+(1-$F$2)*D51235</f>
        <v>13.51</v>
      </c>
      <c r="G51236">
        <f>(MOD(ROW(Table2[[#This Row],[fecha]])-2,10))*0.1</f>
        <v>0.4</v>
      </c>
      <c r="H51236" s="10">
        <f>HOUR(Table2[[#This Row],[hora]])*3600+MINUTE(Table2[[#This Row],[hora]])*60+SECOND(Table2[[#This Row],[hora]])+G51236</f>
        <v>38358.400000000001</v>
      </c>
      <c r="I51236" s="10">
        <f t="shared" si="800"/>
        <v>5129.4000000000015</v>
      </c>
    </row>
    <row r="51237" spans="1:9" x14ac:dyDescent="0.25">
      <c r="A51237" s="5" t="s">
        <v>0</v>
      </c>
      <c r="B51237" s="6">
        <v>0.44396990740740738</v>
      </c>
      <c r="C51237" s="1">
        <v>16.13</v>
      </c>
      <c r="D51237">
        <f>$F$2*Table2[[#This Row],[corriente]]+(1-$F$2)*D51236</f>
        <v>16.13</v>
      </c>
      <c r="G51237">
        <f>(MOD(ROW(Table2[[#This Row],[fecha]])-2,10))*0.1</f>
        <v>0.5</v>
      </c>
      <c r="H51237" s="10">
        <f>HOUR(Table2[[#This Row],[hora]])*3600+MINUTE(Table2[[#This Row],[hora]])*60+SECOND(Table2[[#This Row],[hora]])+G51237</f>
        <v>38359.5</v>
      </c>
      <c r="I51237" s="10">
        <f t="shared" si="800"/>
        <v>5130.5</v>
      </c>
    </row>
    <row r="51238" spans="1:9" x14ac:dyDescent="0.25">
      <c r="A51238" s="3" t="s">
        <v>0</v>
      </c>
      <c r="B51238" s="4">
        <v>0.44396990740740738</v>
      </c>
      <c r="C51238" s="2">
        <v>17.21</v>
      </c>
      <c r="D51238">
        <f>$F$2*Table2[[#This Row],[corriente]]+(1-$F$2)*D51237</f>
        <v>17.21</v>
      </c>
      <c r="G51238">
        <f>(MOD(ROW(Table2[[#This Row],[fecha]])-2,10))*0.1</f>
        <v>0.60000000000000009</v>
      </c>
      <c r="H51238" s="10">
        <f>HOUR(Table2[[#This Row],[hora]])*3600+MINUTE(Table2[[#This Row],[hora]])*60+SECOND(Table2[[#This Row],[hora]])+G51238</f>
        <v>38359.599999999999</v>
      </c>
      <c r="I51238" s="10">
        <f t="shared" si="800"/>
        <v>5130.5999999999985</v>
      </c>
    </row>
    <row r="51239" spans="1:9" x14ac:dyDescent="0.25">
      <c r="A51239" s="5" t="s">
        <v>0</v>
      </c>
      <c r="B51239" s="6">
        <v>0.44396990740740738</v>
      </c>
      <c r="C51239" s="1">
        <v>11.5</v>
      </c>
      <c r="D51239">
        <f>$F$2*Table2[[#This Row],[corriente]]+(1-$F$2)*D51238</f>
        <v>11.5</v>
      </c>
      <c r="G51239">
        <f>(MOD(ROW(Table2[[#This Row],[fecha]])-2,10))*0.1</f>
        <v>0.70000000000000007</v>
      </c>
      <c r="H51239" s="10">
        <f>HOUR(Table2[[#This Row],[hora]])*3600+MINUTE(Table2[[#This Row],[hora]])*60+SECOND(Table2[[#This Row],[hora]])+G51239</f>
        <v>38359.699999999997</v>
      </c>
      <c r="I51239" s="10">
        <f t="shared" si="800"/>
        <v>5130.6999999999971</v>
      </c>
    </row>
    <row r="51240" spans="1:9" x14ac:dyDescent="0.25">
      <c r="A51240" s="3" t="s">
        <v>0</v>
      </c>
      <c r="B51240" s="4">
        <v>0.44396990740740738</v>
      </c>
      <c r="C51240" s="2">
        <v>12.58</v>
      </c>
      <c r="D51240">
        <f>$F$2*Table2[[#This Row],[corriente]]+(1-$F$2)*D51239</f>
        <v>12.58</v>
      </c>
      <c r="G51240">
        <f>(MOD(ROW(Table2[[#This Row],[fecha]])-2,10))*0.1</f>
        <v>0.8</v>
      </c>
      <c r="H51240" s="10">
        <f>HOUR(Table2[[#This Row],[hora]])*3600+MINUTE(Table2[[#This Row],[hora]])*60+SECOND(Table2[[#This Row],[hora]])+G51240</f>
        <v>38359.800000000003</v>
      </c>
      <c r="I51240" s="10">
        <f t="shared" si="800"/>
        <v>5130.8000000000029</v>
      </c>
    </row>
    <row r="51241" spans="1:9" x14ac:dyDescent="0.25">
      <c r="A51241" s="5" t="s">
        <v>0</v>
      </c>
      <c r="B51241" s="6">
        <v>0.44396990740740738</v>
      </c>
      <c r="C51241" s="1">
        <v>7.18</v>
      </c>
      <c r="D51241">
        <f>$F$2*Table2[[#This Row],[corriente]]+(1-$F$2)*D51240</f>
        <v>7.18</v>
      </c>
      <c r="G51241">
        <f>(MOD(ROW(Table2[[#This Row],[fecha]])-2,10))*0.1</f>
        <v>0.9</v>
      </c>
      <c r="H51241" s="10">
        <f>HOUR(Table2[[#This Row],[hora]])*3600+MINUTE(Table2[[#This Row],[hora]])*60+SECOND(Table2[[#This Row],[hora]])+G51241</f>
        <v>38359.9</v>
      </c>
      <c r="I51241" s="10">
        <f t="shared" si="800"/>
        <v>5130.9000000000015</v>
      </c>
    </row>
    <row r="51242" spans="1:9" x14ac:dyDescent="0.25">
      <c r="A51242" s="3" t="s">
        <v>0</v>
      </c>
      <c r="B51242" s="4">
        <v>0.44396990740740738</v>
      </c>
      <c r="C51242" s="2">
        <v>7.95</v>
      </c>
      <c r="D51242">
        <f>$F$2*Table2[[#This Row],[corriente]]+(1-$F$2)*D51241</f>
        <v>7.95</v>
      </c>
      <c r="G51242">
        <f>(MOD(ROW(Table2[[#This Row],[fecha]])-2,10))*0.1</f>
        <v>0</v>
      </c>
      <c r="H51242" s="10">
        <f>HOUR(Table2[[#This Row],[hora]])*3600+MINUTE(Table2[[#This Row],[hora]])*60+SECOND(Table2[[#This Row],[hora]])+G51242</f>
        <v>38359</v>
      </c>
      <c r="I51242" s="10">
        <f t="shared" si="800"/>
        <v>5130</v>
      </c>
    </row>
    <row r="51243" spans="1:9" x14ac:dyDescent="0.25">
      <c r="A51243" s="5" t="s">
        <v>0</v>
      </c>
      <c r="B51243" s="6">
        <v>0.44396990740740738</v>
      </c>
      <c r="C51243" s="1">
        <v>11.04</v>
      </c>
      <c r="D51243">
        <f>$F$2*Table2[[#This Row],[corriente]]+(1-$F$2)*D51242</f>
        <v>11.04</v>
      </c>
      <c r="G51243">
        <f>(MOD(ROW(Table2[[#This Row],[fecha]])-2,10))*0.1</f>
        <v>0.1</v>
      </c>
      <c r="H51243" s="10">
        <f>HOUR(Table2[[#This Row],[hora]])*3600+MINUTE(Table2[[#This Row],[hora]])*60+SECOND(Table2[[#This Row],[hora]])+G51243</f>
        <v>38359.1</v>
      </c>
      <c r="I51243" s="10">
        <f t="shared" si="800"/>
        <v>5130.0999999999985</v>
      </c>
    </row>
    <row r="51244" spans="1:9" x14ac:dyDescent="0.25">
      <c r="A51244" s="3" t="s">
        <v>0</v>
      </c>
      <c r="B51244" s="4">
        <v>0.44396990740740738</v>
      </c>
      <c r="C51244" s="2">
        <v>6.1</v>
      </c>
      <c r="D51244">
        <f>$F$2*Table2[[#This Row],[corriente]]+(1-$F$2)*D51243</f>
        <v>6.1</v>
      </c>
      <c r="G51244">
        <f>(MOD(ROW(Table2[[#This Row],[fecha]])-2,10))*0.1</f>
        <v>0.2</v>
      </c>
      <c r="H51244" s="10">
        <f>HOUR(Table2[[#This Row],[hora]])*3600+MINUTE(Table2[[#This Row],[hora]])*60+SECOND(Table2[[#This Row],[hora]])+G51244</f>
        <v>38359.199999999997</v>
      </c>
      <c r="I51244" s="10">
        <f t="shared" si="800"/>
        <v>5130.1999999999971</v>
      </c>
    </row>
    <row r="51245" spans="1:9" x14ac:dyDescent="0.25">
      <c r="A51245" s="5" t="s">
        <v>0</v>
      </c>
      <c r="B51245" s="6">
        <v>0.44396990740740738</v>
      </c>
      <c r="C51245" s="1">
        <v>7.8</v>
      </c>
      <c r="D51245">
        <f>$F$2*Table2[[#This Row],[corriente]]+(1-$F$2)*D51244</f>
        <v>7.8</v>
      </c>
      <c r="G51245">
        <f>(MOD(ROW(Table2[[#This Row],[fecha]])-2,10))*0.1</f>
        <v>0.30000000000000004</v>
      </c>
      <c r="H51245" s="10">
        <f>HOUR(Table2[[#This Row],[hora]])*3600+MINUTE(Table2[[#This Row],[hora]])*60+SECOND(Table2[[#This Row],[hora]])+G51245</f>
        <v>38359.300000000003</v>
      </c>
      <c r="I51245" s="10">
        <f t="shared" si="800"/>
        <v>5130.3000000000029</v>
      </c>
    </row>
    <row r="51246" spans="1:9" x14ac:dyDescent="0.25">
      <c r="A51246" s="3" t="s">
        <v>0</v>
      </c>
      <c r="B51246" s="4">
        <v>0.44396990740740738</v>
      </c>
      <c r="C51246" s="2">
        <v>9.0299999999999994</v>
      </c>
      <c r="D51246">
        <f>$F$2*Table2[[#This Row],[corriente]]+(1-$F$2)*D51245</f>
        <v>9.0299999999999994</v>
      </c>
      <c r="G51246">
        <f>(MOD(ROW(Table2[[#This Row],[fecha]])-2,10))*0.1</f>
        <v>0.4</v>
      </c>
      <c r="H51246" s="10">
        <f>HOUR(Table2[[#This Row],[hora]])*3600+MINUTE(Table2[[#This Row],[hora]])*60+SECOND(Table2[[#This Row],[hora]])+G51246</f>
        <v>38359.4</v>
      </c>
      <c r="I51246" s="10">
        <f t="shared" si="800"/>
        <v>5130.4000000000015</v>
      </c>
    </row>
    <row r="51247" spans="1:9" x14ac:dyDescent="0.25">
      <c r="A51247" s="5" t="s">
        <v>0</v>
      </c>
      <c r="B51247" s="6">
        <v>0.44398148148148148</v>
      </c>
      <c r="C51247" s="1">
        <v>5.48</v>
      </c>
      <c r="D51247">
        <f>$F$2*Table2[[#This Row],[corriente]]+(1-$F$2)*D51246</f>
        <v>5.48</v>
      </c>
      <c r="G51247">
        <f>(MOD(ROW(Table2[[#This Row],[fecha]])-2,10))*0.1</f>
        <v>0.5</v>
      </c>
      <c r="H51247" s="10">
        <f>HOUR(Table2[[#This Row],[hora]])*3600+MINUTE(Table2[[#This Row],[hora]])*60+SECOND(Table2[[#This Row],[hora]])+G51247</f>
        <v>38360.5</v>
      </c>
      <c r="I51247" s="10">
        <f t="shared" si="800"/>
        <v>5131.5</v>
      </c>
    </row>
    <row r="51248" spans="1:9" x14ac:dyDescent="0.25">
      <c r="A51248" s="3" t="s">
        <v>0</v>
      </c>
      <c r="B51248" s="4">
        <v>0.44398148148148148</v>
      </c>
      <c r="C51248" s="2">
        <v>6.1</v>
      </c>
      <c r="D51248">
        <f>$F$2*Table2[[#This Row],[corriente]]+(1-$F$2)*D51247</f>
        <v>6.1</v>
      </c>
      <c r="G51248">
        <f>(MOD(ROW(Table2[[#This Row],[fecha]])-2,10))*0.1</f>
        <v>0.60000000000000009</v>
      </c>
      <c r="H51248" s="10">
        <f>HOUR(Table2[[#This Row],[hora]])*3600+MINUTE(Table2[[#This Row],[hora]])*60+SECOND(Table2[[#This Row],[hora]])+G51248</f>
        <v>38360.6</v>
      </c>
      <c r="I51248" s="10">
        <f t="shared" si="800"/>
        <v>5131.5999999999985</v>
      </c>
    </row>
    <row r="51249" spans="1:9" x14ac:dyDescent="0.25">
      <c r="A51249" s="5" t="s">
        <v>0</v>
      </c>
      <c r="B51249" s="6">
        <v>0.44398148148148148</v>
      </c>
      <c r="C51249" s="1">
        <v>6.87</v>
      </c>
      <c r="D51249">
        <f>$F$2*Table2[[#This Row],[corriente]]+(1-$F$2)*D51248</f>
        <v>6.87</v>
      </c>
      <c r="G51249">
        <f>(MOD(ROW(Table2[[#This Row],[fecha]])-2,10))*0.1</f>
        <v>0.70000000000000007</v>
      </c>
      <c r="H51249" s="10">
        <f>HOUR(Table2[[#This Row],[hora]])*3600+MINUTE(Table2[[#This Row],[hora]])*60+SECOND(Table2[[#This Row],[hora]])+G51249</f>
        <v>38360.699999999997</v>
      </c>
      <c r="I51249" s="10">
        <f t="shared" si="800"/>
        <v>5131.6999999999971</v>
      </c>
    </row>
    <row r="51250" spans="1:9" x14ac:dyDescent="0.25">
      <c r="A51250" s="3" t="s">
        <v>0</v>
      </c>
      <c r="B51250" s="4">
        <v>0.44398148148148148</v>
      </c>
      <c r="C51250" s="2">
        <v>4.5599999999999996</v>
      </c>
      <c r="D51250">
        <f>$F$2*Table2[[#This Row],[corriente]]+(1-$F$2)*D51249</f>
        <v>4.5599999999999996</v>
      </c>
      <c r="G51250">
        <f>(MOD(ROW(Table2[[#This Row],[fecha]])-2,10))*0.1</f>
        <v>0.8</v>
      </c>
      <c r="H51250" s="10">
        <f>HOUR(Table2[[#This Row],[hora]])*3600+MINUTE(Table2[[#This Row],[hora]])*60+SECOND(Table2[[#This Row],[hora]])+G51250</f>
        <v>38360.800000000003</v>
      </c>
      <c r="I51250" s="10">
        <f t="shared" si="800"/>
        <v>5131.8000000000029</v>
      </c>
    </row>
    <row r="51251" spans="1:9" x14ac:dyDescent="0.25">
      <c r="A51251" s="5" t="s">
        <v>0</v>
      </c>
      <c r="B51251" s="6">
        <v>0.44398148148148148</v>
      </c>
      <c r="C51251" s="1">
        <v>5.64</v>
      </c>
      <c r="D51251">
        <f>$F$2*Table2[[#This Row],[corriente]]+(1-$F$2)*D51250</f>
        <v>5.64</v>
      </c>
      <c r="G51251">
        <f>(MOD(ROW(Table2[[#This Row],[fecha]])-2,10))*0.1</f>
        <v>0.9</v>
      </c>
      <c r="H51251" s="10">
        <f>HOUR(Table2[[#This Row],[hora]])*3600+MINUTE(Table2[[#This Row],[hora]])*60+SECOND(Table2[[#This Row],[hora]])+G51251</f>
        <v>38360.9</v>
      </c>
      <c r="I51251" s="10">
        <f t="shared" si="800"/>
        <v>5131.9000000000015</v>
      </c>
    </row>
    <row r="51252" spans="1:9" x14ac:dyDescent="0.25">
      <c r="A51252" s="3" t="s">
        <v>0</v>
      </c>
      <c r="B51252" s="4">
        <v>0.44398148148148148</v>
      </c>
      <c r="C51252" s="2">
        <v>5.64</v>
      </c>
      <c r="D51252">
        <f>$F$2*Table2[[#This Row],[corriente]]+(1-$F$2)*D51251</f>
        <v>5.64</v>
      </c>
      <c r="G51252">
        <f>(MOD(ROW(Table2[[#This Row],[fecha]])-2,10))*0.1</f>
        <v>0</v>
      </c>
      <c r="H51252" s="10">
        <f>HOUR(Table2[[#This Row],[hora]])*3600+MINUTE(Table2[[#This Row],[hora]])*60+SECOND(Table2[[#This Row],[hora]])+G51252</f>
        <v>38360</v>
      </c>
      <c r="I51252" s="10">
        <f t="shared" si="800"/>
        <v>5131</v>
      </c>
    </row>
    <row r="51253" spans="1:9" x14ac:dyDescent="0.25">
      <c r="A51253" s="5" t="s">
        <v>0</v>
      </c>
      <c r="B51253" s="6">
        <v>0.44398148148148148</v>
      </c>
      <c r="C51253" s="1">
        <v>4.25</v>
      </c>
      <c r="D51253">
        <f>$F$2*Table2[[#This Row],[corriente]]+(1-$F$2)*D51252</f>
        <v>4.25</v>
      </c>
      <c r="G51253">
        <f>(MOD(ROW(Table2[[#This Row],[fecha]])-2,10))*0.1</f>
        <v>0.1</v>
      </c>
      <c r="H51253" s="10">
        <f>HOUR(Table2[[#This Row],[hora]])*3600+MINUTE(Table2[[#This Row],[hora]])*60+SECOND(Table2[[#This Row],[hora]])+G51253</f>
        <v>38360.1</v>
      </c>
      <c r="I51253" s="10">
        <f t="shared" si="800"/>
        <v>5131.0999999999985</v>
      </c>
    </row>
    <row r="51254" spans="1:9" x14ac:dyDescent="0.25">
      <c r="A51254" s="3" t="s">
        <v>0</v>
      </c>
      <c r="B51254" s="4">
        <v>0.44398148148148148</v>
      </c>
      <c r="C51254" s="2">
        <v>4.71</v>
      </c>
      <c r="D51254">
        <f>$F$2*Table2[[#This Row],[corriente]]+(1-$F$2)*D51253</f>
        <v>4.71</v>
      </c>
      <c r="G51254">
        <f>(MOD(ROW(Table2[[#This Row],[fecha]])-2,10))*0.1</f>
        <v>0.2</v>
      </c>
      <c r="H51254" s="10">
        <f>HOUR(Table2[[#This Row],[hora]])*3600+MINUTE(Table2[[#This Row],[hora]])*60+SECOND(Table2[[#This Row],[hora]])+G51254</f>
        <v>38360.199999999997</v>
      </c>
      <c r="I51254" s="10">
        <f t="shared" si="800"/>
        <v>5131.1999999999971</v>
      </c>
    </row>
    <row r="51255" spans="1:9" x14ac:dyDescent="0.25">
      <c r="A51255" s="5" t="s">
        <v>0</v>
      </c>
      <c r="B51255" s="6">
        <v>0.44398148148148148</v>
      </c>
      <c r="C51255" s="1">
        <v>5.33</v>
      </c>
      <c r="D51255">
        <f>$F$2*Table2[[#This Row],[corriente]]+(1-$F$2)*D51254</f>
        <v>5.33</v>
      </c>
      <c r="G51255">
        <f>(MOD(ROW(Table2[[#This Row],[fecha]])-2,10))*0.1</f>
        <v>0.30000000000000004</v>
      </c>
      <c r="H51255" s="10">
        <f>HOUR(Table2[[#This Row],[hora]])*3600+MINUTE(Table2[[#This Row],[hora]])*60+SECOND(Table2[[#This Row],[hora]])+G51255</f>
        <v>38360.300000000003</v>
      </c>
      <c r="I51255" s="10">
        <f t="shared" si="800"/>
        <v>5131.3000000000029</v>
      </c>
    </row>
    <row r="51256" spans="1:9" x14ac:dyDescent="0.25">
      <c r="A51256" s="3" t="s">
        <v>0</v>
      </c>
      <c r="B51256" s="4">
        <v>0.44398148148148148</v>
      </c>
      <c r="C51256" s="2">
        <v>3.32</v>
      </c>
      <c r="D51256">
        <f>$F$2*Table2[[#This Row],[corriente]]+(1-$F$2)*D51255</f>
        <v>3.32</v>
      </c>
      <c r="G51256">
        <f>(MOD(ROW(Table2[[#This Row],[fecha]])-2,10))*0.1</f>
        <v>0.4</v>
      </c>
      <c r="H51256" s="10">
        <f>HOUR(Table2[[#This Row],[hora]])*3600+MINUTE(Table2[[#This Row],[hora]])*60+SECOND(Table2[[#This Row],[hora]])+G51256</f>
        <v>38360.400000000001</v>
      </c>
      <c r="I51256" s="10">
        <f t="shared" si="800"/>
        <v>5131.4000000000015</v>
      </c>
    </row>
    <row r="51257" spans="1:9" x14ac:dyDescent="0.25">
      <c r="A51257" s="5" t="s">
        <v>0</v>
      </c>
      <c r="B51257" s="6">
        <v>0.44399305555555557</v>
      </c>
      <c r="C51257" s="1">
        <v>3.78</v>
      </c>
      <c r="D51257">
        <f>$F$2*Table2[[#This Row],[corriente]]+(1-$F$2)*D51256</f>
        <v>3.78</v>
      </c>
      <c r="G51257">
        <f>(MOD(ROW(Table2[[#This Row],[fecha]])-2,10))*0.1</f>
        <v>0.5</v>
      </c>
      <c r="H51257" s="10">
        <f>HOUR(Table2[[#This Row],[hora]])*3600+MINUTE(Table2[[#This Row],[hora]])*60+SECOND(Table2[[#This Row],[hora]])+G51257</f>
        <v>38361.5</v>
      </c>
      <c r="I51257" s="10">
        <f t="shared" si="800"/>
        <v>5132.5</v>
      </c>
    </row>
    <row r="51258" spans="1:9" x14ac:dyDescent="0.25">
      <c r="A51258" s="3" t="s">
        <v>0</v>
      </c>
      <c r="B51258" s="4">
        <v>0.44399305555555557</v>
      </c>
      <c r="C51258" s="2">
        <v>4.25</v>
      </c>
      <c r="D51258">
        <f>$F$2*Table2[[#This Row],[corriente]]+(1-$F$2)*D51257</f>
        <v>4.25</v>
      </c>
      <c r="G51258">
        <f>(MOD(ROW(Table2[[#This Row],[fecha]])-2,10))*0.1</f>
        <v>0.60000000000000009</v>
      </c>
      <c r="H51258" s="10">
        <f>HOUR(Table2[[#This Row],[hora]])*3600+MINUTE(Table2[[#This Row],[hora]])*60+SECOND(Table2[[#This Row],[hora]])+G51258</f>
        <v>38361.599999999999</v>
      </c>
      <c r="I51258" s="10">
        <f t="shared" si="800"/>
        <v>5132.5999999999985</v>
      </c>
    </row>
    <row r="51259" spans="1:9" x14ac:dyDescent="0.25">
      <c r="A51259" s="5" t="s">
        <v>0</v>
      </c>
      <c r="B51259" s="6">
        <v>0.44399305555555557</v>
      </c>
      <c r="C51259" s="1">
        <v>1.78</v>
      </c>
      <c r="D51259">
        <f>$F$2*Table2[[#This Row],[corriente]]+(1-$F$2)*D51258</f>
        <v>1.78</v>
      </c>
      <c r="G51259">
        <f>(MOD(ROW(Table2[[#This Row],[fecha]])-2,10))*0.1</f>
        <v>0.70000000000000007</v>
      </c>
      <c r="H51259" s="10">
        <f>HOUR(Table2[[#This Row],[hora]])*3600+MINUTE(Table2[[#This Row],[hora]])*60+SECOND(Table2[[#This Row],[hora]])+G51259</f>
        <v>38361.699999999997</v>
      </c>
      <c r="I51259" s="10">
        <f t="shared" si="800"/>
        <v>5132.6999999999971</v>
      </c>
    </row>
    <row r="51260" spans="1:9" x14ac:dyDescent="0.25">
      <c r="A51260" s="3" t="s">
        <v>0</v>
      </c>
      <c r="B51260" s="4">
        <v>0.44399305555555557</v>
      </c>
      <c r="C51260" s="2">
        <v>2.7</v>
      </c>
      <c r="D51260">
        <f>$F$2*Table2[[#This Row],[corriente]]+(1-$F$2)*D51259</f>
        <v>2.7</v>
      </c>
      <c r="G51260">
        <f>(MOD(ROW(Table2[[#This Row],[fecha]])-2,10))*0.1</f>
        <v>0.8</v>
      </c>
      <c r="H51260" s="10">
        <f>HOUR(Table2[[#This Row],[hora]])*3600+MINUTE(Table2[[#This Row],[hora]])*60+SECOND(Table2[[#This Row],[hora]])+G51260</f>
        <v>38361.800000000003</v>
      </c>
      <c r="I51260" s="10">
        <f t="shared" si="800"/>
        <v>5132.8000000000029</v>
      </c>
    </row>
    <row r="51261" spans="1:9" x14ac:dyDescent="0.25">
      <c r="A51261" s="5" t="s">
        <v>0</v>
      </c>
      <c r="B51261" s="6">
        <v>0.44399305555555557</v>
      </c>
      <c r="C51261" s="1">
        <v>3.63</v>
      </c>
      <c r="D51261">
        <f>$F$2*Table2[[#This Row],[corriente]]+(1-$F$2)*D51260</f>
        <v>3.63</v>
      </c>
      <c r="G51261">
        <f>(MOD(ROW(Table2[[#This Row],[fecha]])-2,10))*0.1</f>
        <v>0.9</v>
      </c>
      <c r="H51261" s="10">
        <f>HOUR(Table2[[#This Row],[hora]])*3600+MINUTE(Table2[[#This Row],[hora]])*60+SECOND(Table2[[#This Row],[hora]])+G51261</f>
        <v>38361.9</v>
      </c>
      <c r="I51261" s="10">
        <f t="shared" si="800"/>
        <v>5132.9000000000015</v>
      </c>
    </row>
    <row r="51262" spans="1:9" x14ac:dyDescent="0.25">
      <c r="A51262" s="3" t="s">
        <v>0</v>
      </c>
      <c r="B51262" s="4">
        <v>0.44399305555555557</v>
      </c>
      <c r="C51262" s="2">
        <v>-0.38</v>
      </c>
      <c r="D51262">
        <f>$F$2*Table2[[#This Row],[corriente]]+(1-$F$2)*D51261</f>
        <v>-0.38</v>
      </c>
      <c r="G51262">
        <f>(MOD(ROW(Table2[[#This Row],[fecha]])-2,10))*0.1</f>
        <v>0</v>
      </c>
      <c r="H51262" s="10">
        <f>HOUR(Table2[[#This Row],[hora]])*3600+MINUTE(Table2[[#This Row],[hora]])*60+SECOND(Table2[[#This Row],[hora]])+G51262</f>
        <v>38361</v>
      </c>
      <c r="I51262" s="10">
        <f t="shared" si="800"/>
        <v>5132</v>
      </c>
    </row>
    <row r="51263" spans="1:9" x14ac:dyDescent="0.25">
      <c r="A51263" s="5" t="s">
        <v>0</v>
      </c>
      <c r="B51263" s="6">
        <v>0.44399305555555557</v>
      </c>
      <c r="C51263" s="1">
        <v>2.4</v>
      </c>
      <c r="D51263">
        <f>$F$2*Table2[[#This Row],[corriente]]+(1-$F$2)*D51262</f>
        <v>2.4</v>
      </c>
      <c r="G51263">
        <f>(MOD(ROW(Table2[[#This Row],[fecha]])-2,10))*0.1</f>
        <v>0.1</v>
      </c>
      <c r="H51263" s="10">
        <f>HOUR(Table2[[#This Row],[hora]])*3600+MINUTE(Table2[[#This Row],[hora]])*60+SECOND(Table2[[#This Row],[hora]])+G51263</f>
        <v>38361.1</v>
      </c>
      <c r="I51263" s="10">
        <f t="shared" si="800"/>
        <v>5132.0999999999985</v>
      </c>
    </row>
    <row r="51264" spans="1:9" x14ac:dyDescent="0.25">
      <c r="A51264" s="3" t="s">
        <v>0</v>
      </c>
      <c r="B51264" s="4">
        <v>0.44399305555555557</v>
      </c>
      <c r="C51264" s="2">
        <v>3.01</v>
      </c>
      <c r="D51264">
        <f>$F$2*Table2[[#This Row],[corriente]]+(1-$F$2)*D51263</f>
        <v>3.01</v>
      </c>
      <c r="G51264">
        <f>(MOD(ROW(Table2[[#This Row],[fecha]])-2,10))*0.1</f>
        <v>0.2</v>
      </c>
      <c r="H51264" s="10">
        <f>HOUR(Table2[[#This Row],[hora]])*3600+MINUTE(Table2[[#This Row],[hora]])*60+SECOND(Table2[[#This Row],[hora]])+G51264</f>
        <v>38361.199999999997</v>
      </c>
      <c r="I51264" s="10">
        <f t="shared" si="800"/>
        <v>5132.1999999999971</v>
      </c>
    </row>
    <row r="51265" spans="1:9" x14ac:dyDescent="0.25">
      <c r="A51265" s="5" t="s">
        <v>0</v>
      </c>
      <c r="B51265" s="6">
        <v>0.44399305555555557</v>
      </c>
      <c r="C51265" s="1">
        <v>-7.0000000000000007E-2</v>
      </c>
      <c r="D51265">
        <f>$F$2*Table2[[#This Row],[corriente]]+(1-$F$2)*D51264</f>
        <v>-7.0000000000000007E-2</v>
      </c>
      <c r="G51265">
        <f>(MOD(ROW(Table2[[#This Row],[fecha]])-2,10))*0.1</f>
        <v>0.30000000000000004</v>
      </c>
      <c r="H51265" s="10">
        <f>HOUR(Table2[[#This Row],[hora]])*3600+MINUTE(Table2[[#This Row],[hora]])*60+SECOND(Table2[[#This Row],[hora]])+G51265</f>
        <v>38361.300000000003</v>
      </c>
      <c r="I51265" s="10">
        <f t="shared" si="800"/>
        <v>5132.3000000000029</v>
      </c>
    </row>
    <row r="51266" spans="1:9" x14ac:dyDescent="0.25">
      <c r="A51266" s="3" t="s">
        <v>0</v>
      </c>
      <c r="B51266" s="4">
        <v>0.44399305555555557</v>
      </c>
      <c r="C51266" s="2">
        <v>1.1599999999999999</v>
      </c>
      <c r="D51266">
        <f>$F$2*Table2[[#This Row],[corriente]]+(1-$F$2)*D51265</f>
        <v>1.1599999999999999</v>
      </c>
      <c r="G51266">
        <f>(MOD(ROW(Table2[[#This Row],[fecha]])-2,10))*0.1</f>
        <v>0.4</v>
      </c>
      <c r="H51266" s="10">
        <f>HOUR(Table2[[#This Row],[hora]])*3600+MINUTE(Table2[[#This Row],[hora]])*60+SECOND(Table2[[#This Row],[hora]])+G51266</f>
        <v>38361.4</v>
      </c>
      <c r="I51266" s="10">
        <f t="shared" si="800"/>
        <v>5132.4000000000015</v>
      </c>
    </row>
    <row r="51267" spans="1:9" x14ac:dyDescent="0.25">
      <c r="A51267" s="5" t="s">
        <v>0</v>
      </c>
      <c r="B51267" s="6">
        <v>0.44400462962962961</v>
      </c>
      <c r="C51267" s="1">
        <v>2.09</v>
      </c>
      <c r="D51267">
        <f>$F$2*Table2[[#This Row],[corriente]]+(1-$F$2)*D51266</f>
        <v>2.09</v>
      </c>
      <c r="G51267">
        <f>(MOD(ROW(Table2[[#This Row],[fecha]])-2,10))*0.1</f>
        <v>0.5</v>
      </c>
      <c r="H51267" s="10">
        <f>HOUR(Table2[[#This Row],[hora]])*3600+MINUTE(Table2[[#This Row],[hora]])*60+SECOND(Table2[[#This Row],[hora]])+G51267</f>
        <v>38362.5</v>
      </c>
      <c r="I51267" s="10">
        <f t="shared" si="800"/>
        <v>5133.5</v>
      </c>
    </row>
    <row r="51268" spans="1:9" x14ac:dyDescent="0.25">
      <c r="A51268" s="3" t="s">
        <v>0</v>
      </c>
      <c r="B51268" s="4">
        <v>0.44400462962962961</v>
      </c>
      <c r="C51268" s="2">
        <v>-1</v>
      </c>
      <c r="D51268">
        <f>$F$2*Table2[[#This Row],[corriente]]+(1-$F$2)*D51267</f>
        <v>-1</v>
      </c>
      <c r="G51268">
        <f>(MOD(ROW(Table2[[#This Row],[fecha]])-2,10))*0.1</f>
        <v>0.60000000000000009</v>
      </c>
      <c r="H51268" s="10">
        <f>HOUR(Table2[[#This Row],[hora]])*3600+MINUTE(Table2[[#This Row],[hora]])*60+SECOND(Table2[[#This Row],[hora]])+G51268</f>
        <v>38362.6</v>
      </c>
      <c r="I51268" s="10">
        <f t="shared" ref="I51268:I51331" si="801">H51268-$H$2</f>
        <v>5133.5999999999985</v>
      </c>
    </row>
    <row r="51269" spans="1:9" x14ac:dyDescent="0.25">
      <c r="A51269" s="5" t="s">
        <v>0</v>
      </c>
      <c r="B51269" s="6">
        <v>0.44400462962962961</v>
      </c>
      <c r="C51269" s="1">
        <v>-0.54</v>
      </c>
      <c r="D51269">
        <f>$F$2*Table2[[#This Row],[corriente]]+(1-$F$2)*D51268</f>
        <v>-0.54</v>
      </c>
      <c r="G51269">
        <f>(MOD(ROW(Table2[[#This Row],[fecha]])-2,10))*0.1</f>
        <v>0.70000000000000007</v>
      </c>
      <c r="H51269" s="10">
        <f>HOUR(Table2[[#This Row],[hora]])*3600+MINUTE(Table2[[#This Row],[hora]])*60+SECOND(Table2[[#This Row],[hora]])+G51269</f>
        <v>38362.699999999997</v>
      </c>
      <c r="I51269" s="10">
        <f t="shared" si="801"/>
        <v>5133.6999999999971</v>
      </c>
    </row>
    <row r="51270" spans="1:9" x14ac:dyDescent="0.25">
      <c r="A51270" s="3" t="s">
        <v>0</v>
      </c>
      <c r="B51270" s="4">
        <v>0.44400462962962961</v>
      </c>
      <c r="C51270" s="2">
        <v>0.7</v>
      </c>
      <c r="D51270">
        <f>$F$2*Table2[[#This Row],[corriente]]+(1-$F$2)*D51269</f>
        <v>0.7</v>
      </c>
      <c r="G51270">
        <f>(MOD(ROW(Table2[[#This Row],[fecha]])-2,10))*0.1</f>
        <v>0.8</v>
      </c>
      <c r="H51270" s="10">
        <f>HOUR(Table2[[#This Row],[hora]])*3600+MINUTE(Table2[[#This Row],[hora]])*60+SECOND(Table2[[#This Row],[hora]])+G51270</f>
        <v>38362.800000000003</v>
      </c>
      <c r="I51270" s="10">
        <f t="shared" si="801"/>
        <v>5133.8000000000029</v>
      </c>
    </row>
    <row r="51271" spans="1:9" x14ac:dyDescent="0.25">
      <c r="A51271" s="5" t="s">
        <v>0</v>
      </c>
      <c r="B51271" s="6">
        <v>0.44400462962962961</v>
      </c>
      <c r="C51271" s="1">
        <v>-3.16</v>
      </c>
      <c r="D51271">
        <f>$F$2*Table2[[#This Row],[corriente]]+(1-$F$2)*D51270</f>
        <v>-3.16</v>
      </c>
      <c r="G51271">
        <f>(MOD(ROW(Table2[[#This Row],[fecha]])-2,10))*0.1</f>
        <v>0.9</v>
      </c>
      <c r="H51271" s="10">
        <f>HOUR(Table2[[#This Row],[hora]])*3600+MINUTE(Table2[[#This Row],[hora]])*60+SECOND(Table2[[#This Row],[hora]])+G51271</f>
        <v>38362.9</v>
      </c>
      <c r="I51271" s="10">
        <f t="shared" si="801"/>
        <v>5133.9000000000015</v>
      </c>
    </row>
    <row r="51272" spans="1:9" x14ac:dyDescent="0.25">
      <c r="A51272" s="3" t="s">
        <v>0</v>
      </c>
      <c r="B51272" s="4">
        <v>0.44400462962962961</v>
      </c>
      <c r="C51272" s="2">
        <v>-2.08</v>
      </c>
      <c r="D51272">
        <f>$F$2*Table2[[#This Row],[corriente]]+(1-$F$2)*D51271</f>
        <v>-2.08</v>
      </c>
      <c r="G51272">
        <f>(MOD(ROW(Table2[[#This Row],[fecha]])-2,10))*0.1</f>
        <v>0</v>
      </c>
      <c r="H51272" s="10">
        <f>HOUR(Table2[[#This Row],[hora]])*3600+MINUTE(Table2[[#This Row],[hora]])*60+SECOND(Table2[[#This Row],[hora]])+G51272</f>
        <v>38362</v>
      </c>
      <c r="I51272" s="10">
        <f t="shared" si="801"/>
        <v>5133</v>
      </c>
    </row>
    <row r="51273" spans="1:9" x14ac:dyDescent="0.25">
      <c r="A51273" s="5" t="s">
        <v>0</v>
      </c>
      <c r="B51273" s="6">
        <v>0.44400462962962961</v>
      </c>
      <c r="C51273" s="1">
        <v>-7.79</v>
      </c>
      <c r="D51273">
        <f>$F$2*Table2[[#This Row],[corriente]]+(1-$F$2)*D51272</f>
        <v>-7.79</v>
      </c>
      <c r="G51273">
        <f>(MOD(ROW(Table2[[#This Row],[fecha]])-2,10))*0.1</f>
        <v>0.1</v>
      </c>
      <c r="H51273" s="10">
        <f>HOUR(Table2[[#This Row],[hora]])*3600+MINUTE(Table2[[#This Row],[hora]])*60+SECOND(Table2[[#This Row],[hora]])+G51273</f>
        <v>38362.1</v>
      </c>
      <c r="I51273" s="10">
        <f t="shared" si="801"/>
        <v>5133.0999999999985</v>
      </c>
    </row>
    <row r="51274" spans="1:9" x14ac:dyDescent="0.25">
      <c r="A51274" s="3" t="s">
        <v>0</v>
      </c>
      <c r="B51274" s="4">
        <v>0.44400462962962961</v>
      </c>
      <c r="C51274" s="2">
        <v>-5.78</v>
      </c>
      <c r="D51274">
        <f>$F$2*Table2[[#This Row],[corriente]]+(1-$F$2)*D51273</f>
        <v>-5.78</v>
      </c>
      <c r="G51274">
        <f>(MOD(ROW(Table2[[#This Row],[fecha]])-2,10))*0.1</f>
        <v>0.2</v>
      </c>
      <c r="H51274" s="10">
        <f>HOUR(Table2[[#This Row],[hora]])*3600+MINUTE(Table2[[#This Row],[hora]])*60+SECOND(Table2[[#This Row],[hora]])+G51274</f>
        <v>38362.199999999997</v>
      </c>
      <c r="I51274" s="10">
        <f t="shared" si="801"/>
        <v>5133.1999999999971</v>
      </c>
    </row>
    <row r="51275" spans="1:9" x14ac:dyDescent="0.25">
      <c r="A51275" s="5" t="s">
        <v>0</v>
      </c>
      <c r="B51275" s="6">
        <v>0.44400462962962961</v>
      </c>
      <c r="C51275" s="1">
        <v>-3.78</v>
      </c>
      <c r="D51275">
        <f>$F$2*Table2[[#This Row],[corriente]]+(1-$F$2)*D51274</f>
        <v>-3.78</v>
      </c>
      <c r="G51275">
        <f>(MOD(ROW(Table2[[#This Row],[fecha]])-2,10))*0.1</f>
        <v>0.30000000000000004</v>
      </c>
      <c r="H51275" s="10">
        <f>HOUR(Table2[[#This Row],[hora]])*3600+MINUTE(Table2[[#This Row],[hora]])*60+SECOND(Table2[[#This Row],[hora]])+G51275</f>
        <v>38362.300000000003</v>
      </c>
      <c r="I51275" s="10">
        <f t="shared" si="801"/>
        <v>5133.3000000000029</v>
      </c>
    </row>
    <row r="51276" spans="1:9" x14ac:dyDescent="0.25">
      <c r="A51276" s="3" t="s">
        <v>0</v>
      </c>
      <c r="B51276" s="4">
        <v>0.44400462962962961</v>
      </c>
      <c r="C51276" s="2">
        <v>-9.9499999999999993</v>
      </c>
      <c r="D51276">
        <f>$F$2*Table2[[#This Row],[corriente]]+(1-$F$2)*D51275</f>
        <v>-9.9499999999999993</v>
      </c>
      <c r="G51276">
        <f>(MOD(ROW(Table2[[#This Row],[fecha]])-2,10))*0.1</f>
        <v>0.4</v>
      </c>
      <c r="H51276" s="10">
        <f>HOUR(Table2[[#This Row],[hora]])*3600+MINUTE(Table2[[#This Row],[hora]])*60+SECOND(Table2[[#This Row],[hora]])+G51276</f>
        <v>38362.400000000001</v>
      </c>
      <c r="I51276" s="10">
        <f t="shared" si="801"/>
        <v>5133.4000000000015</v>
      </c>
    </row>
    <row r="51277" spans="1:9" x14ac:dyDescent="0.25">
      <c r="A51277" s="5" t="s">
        <v>0</v>
      </c>
      <c r="B51277" s="6">
        <v>0.4440162037037037</v>
      </c>
      <c r="C51277" s="1">
        <v>-8.41</v>
      </c>
      <c r="D51277">
        <f>$F$2*Table2[[#This Row],[corriente]]+(1-$F$2)*D51276</f>
        <v>-8.41</v>
      </c>
      <c r="G51277">
        <f>(MOD(ROW(Table2[[#This Row],[fecha]])-2,10))*0.1</f>
        <v>0.5</v>
      </c>
      <c r="H51277" s="10">
        <f>HOUR(Table2[[#This Row],[hora]])*3600+MINUTE(Table2[[#This Row],[hora]])*60+SECOND(Table2[[#This Row],[hora]])+G51277</f>
        <v>38363.5</v>
      </c>
      <c r="I51277" s="10">
        <f t="shared" si="801"/>
        <v>5134.5</v>
      </c>
    </row>
    <row r="51278" spans="1:9" x14ac:dyDescent="0.25">
      <c r="A51278" s="3" t="s">
        <v>0</v>
      </c>
      <c r="B51278" s="4">
        <v>0.4440162037037037</v>
      </c>
      <c r="C51278" s="2">
        <v>-5.94</v>
      </c>
      <c r="D51278">
        <f>$F$2*Table2[[#This Row],[corriente]]+(1-$F$2)*D51277</f>
        <v>-5.94</v>
      </c>
      <c r="G51278">
        <f>(MOD(ROW(Table2[[#This Row],[fecha]])-2,10))*0.1</f>
        <v>0.60000000000000009</v>
      </c>
      <c r="H51278" s="10">
        <f>HOUR(Table2[[#This Row],[hora]])*3600+MINUTE(Table2[[#This Row],[hora]])*60+SECOND(Table2[[#This Row],[hora]])+G51278</f>
        <v>38363.599999999999</v>
      </c>
      <c r="I51278" s="10">
        <f t="shared" si="801"/>
        <v>5134.5999999999985</v>
      </c>
    </row>
    <row r="51279" spans="1:9" x14ac:dyDescent="0.25">
      <c r="A51279" s="5" t="s">
        <v>0</v>
      </c>
      <c r="B51279" s="6">
        <v>0.4440162037037037</v>
      </c>
      <c r="C51279" s="1">
        <v>-12.11</v>
      </c>
      <c r="D51279">
        <f>$F$2*Table2[[#This Row],[corriente]]+(1-$F$2)*D51278</f>
        <v>-12.11</v>
      </c>
      <c r="G51279">
        <f>(MOD(ROW(Table2[[#This Row],[fecha]])-2,10))*0.1</f>
        <v>0.70000000000000007</v>
      </c>
      <c r="H51279" s="10">
        <f>HOUR(Table2[[#This Row],[hora]])*3600+MINUTE(Table2[[#This Row],[hora]])*60+SECOND(Table2[[#This Row],[hora]])+G51279</f>
        <v>38363.699999999997</v>
      </c>
      <c r="I51279" s="10">
        <f t="shared" si="801"/>
        <v>5134.6999999999971</v>
      </c>
    </row>
    <row r="51280" spans="1:9" x14ac:dyDescent="0.25">
      <c r="A51280" s="3" t="s">
        <v>0</v>
      </c>
      <c r="B51280" s="4">
        <v>0.4440162037037037</v>
      </c>
      <c r="C51280" s="2">
        <v>-12.42</v>
      </c>
      <c r="D51280">
        <f>$F$2*Table2[[#This Row],[corriente]]+(1-$F$2)*D51279</f>
        <v>-12.42</v>
      </c>
      <c r="G51280">
        <f>(MOD(ROW(Table2[[#This Row],[fecha]])-2,10))*0.1</f>
        <v>0.8</v>
      </c>
      <c r="H51280" s="10">
        <f>HOUR(Table2[[#This Row],[hora]])*3600+MINUTE(Table2[[#This Row],[hora]])*60+SECOND(Table2[[#This Row],[hora]])+G51280</f>
        <v>38363.800000000003</v>
      </c>
      <c r="I51280" s="10">
        <f t="shared" si="801"/>
        <v>5134.8000000000029</v>
      </c>
    </row>
    <row r="51281" spans="1:9" x14ac:dyDescent="0.25">
      <c r="A51281" s="5" t="s">
        <v>0</v>
      </c>
      <c r="B51281" s="6">
        <v>0.4440162037037037</v>
      </c>
      <c r="C51281" s="1">
        <v>-9.02</v>
      </c>
      <c r="D51281">
        <f>$F$2*Table2[[#This Row],[corriente]]+(1-$F$2)*D51280</f>
        <v>-9.02</v>
      </c>
      <c r="G51281">
        <f>(MOD(ROW(Table2[[#This Row],[fecha]])-2,10))*0.1</f>
        <v>0.9</v>
      </c>
      <c r="H51281" s="10">
        <f>HOUR(Table2[[#This Row],[hora]])*3600+MINUTE(Table2[[#This Row],[hora]])*60+SECOND(Table2[[#This Row],[hora]])+G51281</f>
        <v>38363.9</v>
      </c>
      <c r="I51281" s="10">
        <f t="shared" si="801"/>
        <v>5134.9000000000015</v>
      </c>
    </row>
    <row r="51282" spans="1:9" x14ac:dyDescent="0.25">
      <c r="A51282" s="3" t="s">
        <v>0</v>
      </c>
      <c r="B51282" s="4">
        <v>0.4440162037037037</v>
      </c>
      <c r="C51282" s="2">
        <v>-13.81</v>
      </c>
      <c r="D51282">
        <f>$F$2*Table2[[#This Row],[corriente]]+(1-$F$2)*D51281</f>
        <v>-13.81</v>
      </c>
      <c r="G51282">
        <f>(MOD(ROW(Table2[[#This Row],[fecha]])-2,10))*0.1</f>
        <v>0</v>
      </c>
      <c r="H51282" s="10">
        <f>HOUR(Table2[[#This Row],[hora]])*3600+MINUTE(Table2[[#This Row],[hora]])*60+SECOND(Table2[[#This Row],[hora]])+G51282</f>
        <v>38363</v>
      </c>
      <c r="I51282" s="10">
        <f t="shared" si="801"/>
        <v>5134</v>
      </c>
    </row>
    <row r="51283" spans="1:9" x14ac:dyDescent="0.25">
      <c r="A51283" s="5" t="s">
        <v>0</v>
      </c>
      <c r="B51283" s="6">
        <v>0.4440162037037037</v>
      </c>
      <c r="C51283" s="1">
        <v>-12.57</v>
      </c>
      <c r="D51283">
        <f>$F$2*Table2[[#This Row],[corriente]]+(1-$F$2)*D51282</f>
        <v>-12.57</v>
      </c>
      <c r="G51283">
        <f>(MOD(ROW(Table2[[#This Row],[fecha]])-2,10))*0.1</f>
        <v>0.1</v>
      </c>
      <c r="H51283" s="10">
        <f>HOUR(Table2[[#This Row],[hora]])*3600+MINUTE(Table2[[#This Row],[hora]])*60+SECOND(Table2[[#This Row],[hora]])+G51283</f>
        <v>38363.1</v>
      </c>
      <c r="I51283" s="10">
        <f t="shared" si="801"/>
        <v>5134.0999999999985</v>
      </c>
    </row>
    <row r="51284" spans="1:9" x14ac:dyDescent="0.25">
      <c r="A51284" s="3" t="s">
        <v>0</v>
      </c>
      <c r="B51284" s="4">
        <v>0.4440162037037037</v>
      </c>
      <c r="C51284" s="2">
        <v>-10.88</v>
      </c>
      <c r="D51284">
        <f>$F$2*Table2[[#This Row],[corriente]]+(1-$F$2)*D51283</f>
        <v>-10.88</v>
      </c>
      <c r="G51284">
        <f>(MOD(ROW(Table2[[#This Row],[fecha]])-2,10))*0.1</f>
        <v>0.2</v>
      </c>
      <c r="H51284" s="10">
        <f>HOUR(Table2[[#This Row],[hora]])*3600+MINUTE(Table2[[#This Row],[hora]])*60+SECOND(Table2[[#This Row],[hora]])+G51284</f>
        <v>38363.199999999997</v>
      </c>
      <c r="I51284" s="10">
        <f t="shared" si="801"/>
        <v>5134.1999999999971</v>
      </c>
    </row>
    <row r="51285" spans="1:9" x14ac:dyDescent="0.25">
      <c r="A51285" s="5" t="s">
        <v>0</v>
      </c>
      <c r="B51285" s="6">
        <v>0.4440162037037037</v>
      </c>
      <c r="C51285" s="1">
        <v>-13.96</v>
      </c>
      <c r="D51285">
        <f>$F$2*Table2[[#This Row],[corriente]]+(1-$F$2)*D51284</f>
        <v>-13.96</v>
      </c>
      <c r="G51285">
        <f>(MOD(ROW(Table2[[#This Row],[fecha]])-2,10))*0.1</f>
        <v>0.30000000000000004</v>
      </c>
      <c r="H51285" s="10">
        <f>HOUR(Table2[[#This Row],[hora]])*3600+MINUTE(Table2[[#This Row],[hora]])*60+SECOND(Table2[[#This Row],[hora]])+G51285</f>
        <v>38363.300000000003</v>
      </c>
      <c r="I51285" s="10">
        <f t="shared" si="801"/>
        <v>5134.3000000000029</v>
      </c>
    </row>
    <row r="51286" spans="1:9" x14ac:dyDescent="0.25">
      <c r="A51286" s="3" t="s">
        <v>0</v>
      </c>
      <c r="B51286" s="4">
        <v>0.4440162037037037</v>
      </c>
      <c r="C51286" s="2">
        <v>-13.5</v>
      </c>
      <c r="D51286">
        <f>$F$2*Table2[[#This Row],[corriente]]+(1-$F$2)*D51285</f>
        <v>-13.5</v>
      </c>
      <c r="G51286">
        <f>(MOD(ROW(Table2[[#This Row],[fecha]])-2,10))*0.1</f>
        <v>0.4</v>
      </c>
      <c r="H51286" s="10">
        <f>HOUR(Table2[[#This Row],[hora]])*3600+MINUTE(Table2[[#This Row],[hora]])*60+SECOND(Table2[[#This Row],[hora]])+G51286</f>
        <v>38363.4</v>
      </c>
      <c r="I51286" s="10">
        <f t="shared" si="801"/>
        <v>5134.4000000000015</v>
      </c>
    </row>
    <row r="51287" spans="1:9" x14ac:dyDescent="0.25">
      <c r="A51287" s="5" t="s">
        <v>0</v>
      </c>
      <c r="B51287" s="6">
        <v>0.4440277777777778</v>
      </c>
      <c r="C51287" s="1">
        <v>-13.81</v>
      </c>
      <c r="D51287">
        <f>$F$2*Table2[[#This Row],[corriente]]+(1-$F$2)*D51286</f>
        <v>-13.81</v>
      </c>
      <c r="G51287">
        <f>(MOD(ROW(Table2[[#This Row],[fecha]])-2,10))*0.1</f>
        <v>0.5</v>
      </c>
      <c r="H51287" s="10">
        <f>HOUR(Table2[[#This Row],[hora]])*3600+MINUTE(Table2[[#This Row],[hora]])*60+SECOND(Table2[[#This Row],[hora]])+G51287</f>
        <v>38364.5</v>
      </c>
      <c r="I51287" s="10">
        <f t="shared" si="801"/>
        <v>5135.5</v>
      </c>
    </row>
    <row r="51288" spans="1:9" x14ac:dyDescent="0.25">
      <c r="A51288" s="3" t="s">
        <v>0</v>
      </c>
      <c r="B51288" s="4">
        <v>0.4440277777777778</v>
      </c>
      <c r="C51288" s="2">
        <v>-14.73</v>
      </c>
      <c r="D51288">
        <f>$F$2*Table2[[#This Row],[corriente]]+(1-$F$2)*D51287</f>
        <v>-14.73</v>
      </c>
      <c r="G51288">
        <f>(MOD(ROW(Table2[[#This Row],[fecha]])-2,10))*0.1</f>
        <v>0.60000000000000009</v>
      </c>
      <c r="H51288" s="10">
        <f>HOUR(Table2[[#This Row],[hora]])*3600+MINUTE(Table2[[#This Row],[hora]])*60+SECOND(Table2[[#This Row],[hora]])+G51288</f>
        <v>38364.6</v>
      </c>
      <c r="I51288" s="10">
        <f t="shared" si="801"/>
        <v>5135.5999999999985</v>
      </c>
    </row>
    <row r="51289" spans="1:9" x14ac:dyDescent="0.25">
      <c r="A51289" s="5" t="s">
        <v>0</v>
      </c>
      <c r="B51289" s="6">
        <v>0.4440277777777778</v>
      </c>
      <c r="C51289" s="1">
        <v>-14.27</v>
      </c>
      <c r="D51289">
        <f>$F$2*Table2[[#This Row],[corriente]]+(1-$F$2)*D51288</f>
        <v>-14.27</v>
      </c>
      <c r="G51289">
        <f>(MOD(ROW(Table2[[#This Row],[fecha]])-2,10))*0.1</f>
        <v>0.70000000000000007</v>
      </c>
      <c r="H51289" s="10">
        <f>HOUR(Table2[[#This Row],[hora]])*3600+MINUTE(Table2[[#This Row],[hora]])*60+SECOND(Table2[[#This Row],[hora]])+G51289</f>
        <v>38364.699999999997</v>
      </c>
      <c r="I51289" s="10">
        <f t="shared" si="801"/>
        <v>5135.6999999999971</v>
      </c>
    </row>
    <row r="51290" spans="1:9" x14ac:dyDescent="0.25">
      <c r="A51290" s="3" t="s">
        <v>0</v>
      </c>
      <c r="B51290" s="4">
        <v>0.4440277777777778</v>
      </c>
      <c r="C51290" s="2">
        <v>-13.19</v>
      </c>
      <c r="D51290">
        <f>$F$2*Table2[[#This Row],[corriente]]+(1-$F$2)*D51289</f>
        <v>-13.19</v>
      </c>
      <c r="G51290">
        <f>(MOD(ROW(Table2[[#This Row],[fecha]])-2,10))*0.1</f>
        <v>0.8</v>
      </c>
      <c r="H51290" s="10">
        <f>HOUR(Table2[[#This Row],[hora]])*3600+MINUTE(Table2[[#This Row],[hora]])*60+SECOND(Table2[[#This Row],[hora]])+G51290</f>
        <v>38364.800000000003</v>
      </c>
      <c r="I51290" s="10">
        <f t="shared" si="801"/>
        <v>5135.8000000000029</v>
      </c>
    </row>
    <row r="51291" spans="1:9" x14ac:dyDescent="0.25">
      <c r="A51291" s="5" t="s">
        <v>0</v>
      </c>
      <c r="B51291" s="6">
        <v>0.4440277777777778</v>
      </c>
      <c r="C51291" s="1">
        <v>-15.35</v>
      </c>
      <c r="D51291">
        <f>$F$2*Table2[[#This Row],[corriente]]+(1-$F$2)*D51290</f>
        <v>-15.35</v>
      </c>
      <c r="G51291">
        <f>(MOD(ROW(Table2[[#This Row],[fecha]])-2,10))*0.1</f>
        <v>0.9</v>
      </c>
      <c r="H51291" s="10">
        <f>HOUR(Table2[[#This Row],[hora]])*3600+MINUTE(Table2[[#This Row],[hora]])*60+SECOND(Table2[[#This Row],[hora]])+G51291</f>
        <v>38364.9</v>
      </c>
      <c r="I51291" s="10">
        <f t="shared" si="801"/>
        <v>5135.9000000000015</v>
      </c>
    </row>
    <row r="51292" spans="1:9" x14ac:dyDescent="0.25">
      <c r="A51292" s="3" t="s">
        <v>0</v>
      </c>
      <c r="B51292" s="4">
        <v>0.4440277777777778</v>
      </c>
      <c r="C51292" s="2">
        <v>-15.97</v>
      </c>
      <c r="D51292">
        <f>$F$2*Table2[[#This Row],[corriente]]+(1-$F$2)*D51291</f>
        <v>-15.97</v>
      </c>
      <c r="G51292">
        <f>(MOD(ROW(Table2[[#This Row],[fecha]])-2,10))*0.1</f>
        <v>0</v>
      </c>
      <c r="H51292" s="10">
        <f>HOUR(Table2[[#This Row],[hora]])*3600+MINUTE(Table2[[#This Row],[hora]])*60+SECOND(Table2[[#This Row],[hora]])+G51292</f>
        <v>38364</v>
      </c>
      <c r="I51292" s="10">
        <f t="shared" si="801"/>
        <v>5135</v>
      </c>
    </row>
    <row r="51293" spans="1:9" x14ac:dyDescent="0.25">
      <c r="A51293" s="5" t="s">
        <v>0</v>
      </c>
      <c r="B51293" s="6">
        <v>0.4440277777777778</v>
      </c>
      <c r="C51293" s="1">
        <v>-13.81</v>
      </c>
      <c r="D51293">
        <f>$F$2*Table2[[#This Row],[corriente]]+(1-$F$2)*D51292</f>
        <v>-13.81</v>
      </c>
      <c r="G51293">
        <f>(MOD(ROW(Table2[[#This Row],[fecha]])-2,10))*0.1</f>
        <v>0.1</v>
      </c>
      <c r="H51293" s="10">
        <f>HOUR(Table2[[#This Row],[hora]])*3600+MINUTE(Table2[[#This Row],[hora]])*60+SECOND(Table2[[#This Row],[hora]])+G51293</f>
        <v>38364.1</v>
      </c>
      <c r="I51293" s="10">
        <f t="shared" si="801"/>
        <v>5135.0999999999985</v>
      </c>
    </row>
    <row r="51294" spans="1:9" x14ac:dyDescent="0.25">
      <c r="A51294" s="3" t="s">
        <v>0</v>
      </c>
      <c r="B51294" s="4">
        <v>0.4440277777777778</v>
      </c>
      <c r="C51294" s="2">
        <v>-16.28</v>
      </c>
      <c r="D51294">
        <f>$F$2*Table2[[#This Row],[corriente]]+(1-$F$2)*D51293</f>
        <v>-16.28</v>
      </c>
      <c r="G51294">
        <f>(MOD(ROW(Table2[[#This Row],[fecha]])-2,10))*0.1</f>
        <v>0.2</v>
      </c>
      <c r="H51294" s="10">
        <f>HOUR(Table2[[#This Row],[hora]])*3600+MINUTE(Table2[[#This Row],[hora]])*60+SECOND(Table2[[#This Row],[hora]])+G51294</f>
        <v>38364.199999999997</v>
      </c>
      <c r="I51294" s="10">
        <f t="shared" si="801"/>
        <v>5135.1999999999971</v>
      </c>
    </row>
    <row r="51295" spans="1:9" x14ac:dyDescent="0.25">
      <c r="A51295" s="5" t="s">
        <v>0</v>
      </c>
      <c r="B51295" s="6">
        <v>0.4440277777777778</v>
      </c>
      <c r="C51295" s="1">
        <v>-15.5</v>
      </c>
      <c r="D51295">
        <f>$F$2*Table2[[#This Row],[corriente]]+(1-$F$2)*D51294</f>
        <v>-15.5</v>
      </c>
      <c r="G51295">
        <f>(MOD(ROW(Table2[[#This Row],[fecha]])-2,10))*0.1</f>
        <v>0.30000000000000004</v>
      </c>
      <c r="H51295" s="10">
        <f>HOUR(Table2[[#This Row],[hora]])*3600+MINUTE(Table2[[#This Row],[hora]])*60+SECOND(Table2[[#This Row],[hora]])+G51295</f>
        <v>38364.300000000003</v>
      </c>
      <c r="I51295" s="10">
        <f t="shared" si="801"/>
        <v>5135.3000000000029</v>
      </c>
    </row>
    <row r="51296" spans="1:9" x14ac:dyDescent="0.25">
      <c r="A51296" s="3" t="s">
        <v>0</v>
      </c>
      <c r="B51296" s="4">
        <v>0.4440277777777778</v>
      </c>
      <c r="C51296" s="2">
        <v>-14.73</v>
      </c>
      <c r="D51296">
        <f>$F$2*Table2[[#This Row],[corriente]]+(1-$F$2)*D51295</f>
        <v>-14.73</v>
      </c>
      <c r="G51296">
        <f>(MOD(ROW(Table2[[#This Row],[fecha]])-2,10))*0.1</f>
        <v>0.4</v>
      </c>
      <c r="H51296" s="10">
        <f>HOUR(Table2[[#This Row],[hora]])*3600+MINUTE(Table2[[#This Row],[hora]])*60+SECOND(Table2[[#This Row],[hora]])+G51296</f>
        <v>38364.400000000001</v>
      </c>
      <c r="I51296" s="10">
        <f t="shared" si="801"/>
        <v>5135.4000000000015</v>
      </c>
    </row>
    <row r="51297" spans="1:9" x14ac:dyDescent="0.25">
      <c r="A51297" s="5" t="s">
        <v>0</v>
      </c>
      <c r="B51297" s="6">
        <v>0.44403935185185184</v>
      </c>
      <c r="C51297" s="1">
        <v>-15.81</v>
      </c>
      <c r="D51297">
        <f>$F$2*Table2[[#This Row],[corriente]]+(1-$F$2)*D51296</f>
        <v>-15.81</v>
      </c>
      <c r="G51297">
        <f>(MOD(ROW(Table2[[#This Row],[fecha]])-2,10))*0.1</f>
        <v>0.5</v>
      </c>
      <c r="H51297" s="10">
        <f>HOUR(Table2[[#This Row],[hora]])*3600+MINUTE(Table2[[#This Row],[hora]])*60+SECOND(Table2[[#This Row],[hora]])+G51297</f>
        <v>38365.5</v>
      </c>
      <c r="I51297" s="10">
        <f t="shared" si="801"/>
        <v>5136.5</v>
      </c>
    </row>
    <row r="51298" spans="1:9" x14ac:dyDescent="0.25">
      <c r="A51298" s="3" t="s">
        <v>0</v>
      </c>
      <c r="B51298" s="4">
        <v>0.44403935185185184</v>
      </c>
      <c r="C51298" s="2">
        <v>-15.66</v>
      </c>
      <c r="D51298">
        <f>$F$2*Table2[[#This Row],[corriente]]+(1-$F$2)*D51297</f>
        <v>-15.66</v>
      </c>
      <c r="G51298">
        <f>(MOD(ROW(Table2[[#This Row],[fecha]])-2,10))*0.1</f>
        <v>0.60000000000000009</v>
      </c>
      <c r="H51298" s="10">
        <f>HOUR(Table2[[#This Row],[hora]])*3600+MINUTE(Table2[[#This Row],[hora]])*60+SECOND(Table2[[#This Row],[hora]])+G51298</f>
        <v>38365.599999999999</v>
      </c>
      <c r="I51298" s="10">
        <f t="shared" si="801"/>
        <v>5136.5999999999985</v>
      </c>
    </row>
    <row r="51299" spans="1:9" x14ac:dyDescent="0.25">
      <c r="A51299" s="5" t="s">
        <v>0</v>
      </c>
      <c r="B51299" s="6">
        <v>0.44403935185185184</v>
      </c>
      <c r="C51299" s="1">
        <v>-15.04</v>
      </c>
      <c r="D51299">
        <f>$F$2*Table2[[#This Row],[corriente]]+(1-$F$2)*D51298</f>
        <v>-15.04</v>
      </c>
      <c r="G51299">
        <f>(MOD(ROW(Table2[[#This Row],[fecha]])-2,10))*0.1</f>
        <v>0.70000000000000007</v>
      </c>
      <c r="H51299" s="10">
        <f>HOUR(Table2[[#This Row],[hora]])*3600+MINUTE(Table2[[#This Row],[hora]])*60+SECOND(Table2[[#This Row],[hora]])+G51299</f>
        <v>38365.699999999997</v>
      </c>
      <c r="I51299" s="10">
        <f t="shared" si="801"/>
        <v>5136.6999999999971</v>
      </c>
    </row>
    <row r="51300" spans="1:9" x14ac:dyDescent="0.25">
      <c r="A51300" s="3" t="s">
        <v>0</v>
      </c>
      <c r="B51300" s="4">
        <v>0.44403935185185184</v>
      </c>
      <c r="C51300" s="2">
        <v>-16.43</v>
      </c>
      <c r="D51300">
        <f>$F$2*Table2[[#This Row],[corriente]]+(1-$F$2)*D51299</f>
        <v>-16.43</v>
      </c>
      <c r="G51300">
        <f>(MOD(ROW(Table2[[#This Row],[fecha]])-2,10))*0.1</f>
        <v>0.8</v>
      </c>
      <c r="H51300" s="10">
        <f>HOUR(Table2[[#This Row],[hora]])*3600+MINUTE(Table2[[#This Row],[hora]])*60+SECOND(Table2[[#This Row],[hora]])+G51300</f>
        <v>38365.800000000003</v>
      </c>
      <c r="I51300" s="10">
        <f t="shared" si="801"/>
        <v>5136.8000000000029</v>
      </c>
    </row>
    <row r="51301" spans="1:9" x14ac:dyDescent="0.25">
      <c r="A51301" s="5" t="s">
        <v>0</v>
      </c>
      <c r="B51301" s="6">
        <v>0.44403935185185184</v>
      </c>
      <c r="C51301" s="1">
        <v>-15.5</v>
      </c>
      <c r="D51301">
        <f>$F$2*Table2[[#This Row],[corriente]]+(1-$F$2)*D51300</f>
        <v>-15.5</v>
      </c>
      <c r="G51301">
        <f>(MOD(ROW(Table2[[#This Row],[fecha]])-2,10))*0.1</f>
        <v>0.9</v>
      </c>
      <c r="H51301" s="10">
        <f>HOUR(Table2[[#This Row],[hora]])*3600+MINUTE(Table2[[#This Row],[hora]])*60+SECOND(Table2[[#This Row],[hora]])+G51301</f>
        <v>38365.9</v>
      </c>
      <c r="I51301" s="10">
        <f t="shared" si="801"/>
        <v>5136.9000000000015</v>
      </c>
    </row>
    <row r="51302" spans="1:9" x14ac:dyDescent="0.25">
      <c r="A51302" s="3" t="s">
        <v>0</v>
      </c>
      <c r="B51302" s="4">
        <v>0.44403935185185184</v>
      </c>
      <c r="C51302" s="2">
        <v>-15.5</v>
      </c>
      <c r="D51302">
        <f>$F$2*Table2[[#This Row],[corriente]]+(1-$F$2)*D51301</f>
        <v>-15.5</v>
      </c>
      <c r="G51302">
        <f>(MOD(ROW(Table2[[#This Row],[fecha]])-2,10))*0.1</f>
        <v>0</v>
      </c>
      <c r="H51302" s="10">
        <f>HOUR(Table2[[#This Row],[hora]])*3600+MINUTE(Table2[[#This Row],[hora]])*60+SECOND(Table2[[#This Row],[hora]])+G51302</f>
        <v>38365</v>
      </c>
      <c r="I51302" s="10">
        <f t="shared" si="801"/>
        <v>5136</v>
      </c>
    </row>
    <row r="51303" spans="1:9" x14ac:dyDescent="0.25">
      <c r="A51303" s="5" t="s">
        <v>0</v>
      </c>
      <c r="B51303" s="6">
        <v>0.44403935185185184</v>
      </c>
      <c r="C51303" s="1">
        <v>-16.43</v>
      </c>
      <c r="D51303">
        <f>$F$2*Table2[[#This Row],[corriente]]+(1-$F$2)*D51302</f>
        <v>-16.43</v>
      </c>
      <c r="G51303">
        <f>(MOD(ROW(Table2[[#This Row],[fecha]])-2,10))*0.1</f>
        <v>0.1</v>
      </c>
      <c r="H51303" s="10">
        <f>HOUR(Table2[[#This Row],[hora]])*3600+MINUTE(Table2[[#This Row],[hora]])*60+SECOND(Table2[[#This Row],[hora]])+G51303</f>
        <v>38365.1</v>
      </c>
      <c r="I51303" s="10">
        <f t="shared" si="801"/>
        <v>5136.0999999999985</v>
      </c>
    </row>
    <row r="51304" spans="1:9" x14ac:dyDescent="0.25">
      <c r="A51304" s="3" t="s">
        <v>0</v>
      </c>
      <c r="B51304" s="4">
        <v>0.44403935185185184</v>
      </c>
      <c r="C51304" s="2">
        <v>-16.12</v>
      </c>
      <c r="D51304">
        <f>$F$2*Table2[[#This Row],[corriente]]+(1-$F$2)*D51303</f>
        <v>-16.12</v>
      </c>
      <c r="G51304">
        <f>(MOD(ROW(Table2[[#This Row],[fecha]])-2,10))*0.1</f>
        <v>0.2</v>
      </c>
      <c r="H51304" s="10">
        <f>HOUR(Table2[[#This Row],[hora]])*3600+MINUTE(Table2[[#This Row],[hora]])*60+SECOND(Table2[[#This Row],[hora]])+G51304</f>
        <v>38365.199999999997</v>
      </c>
      <c r="I51304" s="10">
        <f t="shared" si="801"/>
        <v>5136.1999999999971</v>
      </c>
    </row>
    <row r="51305" spans="1:9" x14ac:dyDescent="0.25">
      <c r="A51305" s="5" t="s">
        <v>0</v>
      </c>
      <c r="B51305" s="6">
        <v>0.44403935185185184</v>
      </c>
      <c r="C51305" s="1">
        <v>-18.28</v>
      </c>
      <c r="D51305">
        <f>$F$2*Table2[[#This Row],[corriente]]+(1-$F$2)*D51304</f>
        <v>-18.28</v>
      </c>
      <c r="G51305">
        <f>(MOD(ROW(Table2[[#This Row],[fecha]])-2,10))*0.1</f>
        <v>0.30000000000000004</v>
      </c>
      <c r="H51305" s="10">
        <f>HOUR(Table2[[#This Row],[hora]])*3600+MINUTE(Table2[[#This Row],[hora]])*60+SECOND(Table2[[#This Row],[hora]])+G51305</f>
        <v>38365.300000000003</v>
      </c>
      <c r="I51305" s="10">
        <f t="shared" si="801"/>
        <v>5136.3000000000029</v>
      </c>
    </row>
    <row r="51306" spans="1:9" x14ac:dyDescent="0.25">
      <c r="A51306" s="3" t="s">
        <v>0</v>
      </c>
      <c r="B51306" s="4">
        <v>0.44403935185185184</v>
      </c>
      <c r="C51306" s="2">
        <v>-16.89</v>
      </c>
      <c r="D51306">
        <f>$F$2*Table2[[#This Row],[corriente]]+(1-$F$2)*D51305</f>
        <v>-16.89</v>
      </c>
      <c r="G51306">
        <f>(MOD(ROW(Table2[[#This Row],[fecha]])-2,10))*0.1</f>
        <v>0.4</v>
      </c>
      <c r="H51306" s="10">
        <f>HOUR(Table2[[#This Row],[hora]])*3600+MINUTE(Table2[[#This Row],[hora]])*60+SECOND(Table2[[#This Row],[hora]])+G51306</f>
        <v>38365.4</v>
      </c>
      <c r="I51306" s="10">
        <f t="shared" si="801"/>
        <v>5136.4000000000015</v>
      </c>
    </row>
    <row r="51307" spans="1:9" x14ac:dyDescent="0.25">
      <c r="A51307" s="5" t="s">
        <v>0</v>
      </c>
      <c r="B51307" s="6">
        <v>0.44405092592592593</v>
      </c>
      <c r="C51307" s="1">
        <v>-16.28</v>
      </c>
      <c r="D51307">
        <f>$F$2*Table2[[#This Row],[corriente]]+(1-$F$2)*D51306</f>
        <v>-16.28</v>
      </c>
      <c r="G51307">
        <f>(MOD(ROW(Table2[[#This Row],[fecha]])-2,10))*0.1</f>
        <v>0.5</v>
      </c>
      <c r="H51307" s="10">
        <f>HOUR(Table2[[#This Row],[hora]])*3600+MINUTE(Table2[[#This Row],[hora]])*60+SECOND(Table2[[#This Row],[hora]])+G51307</f>
        <v>38366.5</v>
      </c>
      <c r="I51307" s="10">
        <f t="shared" si="801"/>
        <v>5137.5</v>
      </c>
    </row>
    <row r="51308" spans="1:9" x14ac:dyDescent="0.25">
      <c r="A51308" s="3" t="s">
        <v>0</v>
      </c>
      <c r="B51308" s="4">
        <v>0.44405092592592593</v>
      </c>
      <c r="C51308" s="2">
        <v>-18.75</v>
      </c>
      <c r="D51308">
        <f>$F$2*Table2[[#This Row],[corriente]]+(1-$F$2)*D51307</f>
        <v>-18.75</v>
      </c>
      <c r="G51308">
        <f>(MOD(ROW(Table2[[#This Row],[fecha]])-2,10))*0.1</f>
        <v>0.60000000000000009</v>
      </c>
      <c r="H51308" s="10">
        <f>HOUR(Table2[[#This Row],[hora]])*3600+MINUTE(Table2[[#This Row],[hora]])*60+SECOND(Table2[[#This Row],[hora]])+G51308</f>
        <v>38366.6</v>
      </c>
      <c r="I51308" s="10">
        <f t="shared" si="801"/>
        <v>5137.5999999999985</v>
      </c>
    </row>
    <row r="51309" spans="1:9" x14ac:dyDescent="0.25">
      <c r="A51309" s="5" t="s">
        <v>0</v>
      </c>
      <c r="B51309" s="6">
        <v>0.44405092592592593</v>
      </c>
      <c r="C51309" s="1">
        <v>-17.2</v>
      </c>
      <c r="D51309">
        <f>$F$2*Table2[[#This Row],[corriente]]+(1-$F$2)*D51308</f>
        <v>-17.2</v>
      </c>
      <c r="G51309">
        <f>(MOD(ROW(Table2[[#This Row],[fecha]])-2,10))*0.1</f>
        <v>0.70000000000000007</v>
      </c>
      <c r="H51309" s="10">
        <f>HOUR(Table2[[#This Row],[hora]])*3600+MINUTE(Table2[[#This Row],[hora]])*60+SECOND(Table2[[#This Row],[hora]])+G51309</f>
        <v>38366.699999999997</v>
      </c>
      <c r="I51309" s="10">
        <f t="shared" si="801"/>
        <v>5137.6999999999971</v>
      </c>
    </row>
    <row r="51310" spans="1:9" x14ac:dyDescent="0.25">
      <c r="A51310" s="3" t="s">
        <v>0</v>
      </c>
      <c r="B51310" s="4">
        <v>0.44405092592592593</v>
      </c>
      <c r="C51310" s="2">
        <v>-16.739999999999998</v>
      </c>
      <c r="D51310">
        <f>$F$2*Table2[[#This Row],[corriente]]+(1-$F$2)*D51309</f>
        <v>-16.739999999999998</v>
      </c>
      <c r="G51310">
        <f>(MOD(ROW(Table2[[#This Row],[fecha]])-2,10))*0.1</f>
        <v>0.8</v>
      </c>
      <c r="H51310" s="10">
        <f>HOUR(Table2[[#This Row],[hora]])*3600+MINUTE(Table2[[#This Row],[hora]])*60+SECOND(Table2[[#This Row],[hora]])+G51310</f>
        <v>38366.800000000003</v>
      </c>
      <c r="I51310" s="10">
        <f t="shared" si="801"/>
        <v>5137.8000000000029</v>
      </c>
    </row>
    <row r="51311" spans="1:9" x14ac:dyDescent="0.25">
      <c r="A51311" s="5" t="s">
        <v>0</v>
      </c>
      <c r="B51311" s="6">
        <v>0.44405092592592593</v>
      </c>
      <c r="C51311" s="1">
        <v>-19.52</v>
      </c>
      <c r="D51311">
        <f>$F$2*Table2[[#This Row],[corriente]]+(1-$F$2)*D51310</f>
        <v>-19.52</v>
      </c>
      <c r="G51311">
        <f>(MOD(ROW(Table2[[#This Row],[fecha]])-2,10))*0.1</f>
        <v>0.9</v>
      </c>
      <c r="H51311" s="10">
        <f>HOUR(Table2[[#This Row],[hora]])*3600+MINUTE(Table2[[#This Row],[hora]])*60+SECOND(Table2[[#This Row],[hora]])+G51311</f>
        <v>38366.9</v>
      </c>
      <c r="I51311" s="10">
        <f t="shared" si="801"/>
        <v>5137.9000000000015</v>
      </c>
    </row>
    <row r="51312" spans="1:9" x14ac:dyDescent="0.25">
      <c r="A51312" s="3" t="s">
        <v>0</v>
      </c>
      <c r="B51312" s="4">
        <v>0.44405092592592593</v>
      </c>
      <c r="C51312" s="2">
        <v>-17.670000000000002</v>
      </c>
      <c r="D51312">
        <f>$F$2*Table2[[#This Row],[corriente]]+(1-$F$2)*D51311</f>
        <v>-17.670000000000002</v>
      </c>
      <c r="G51312">
        <f>(MOD(ROW(Table2[[#This Row],[fecha]])-2,10))*0.1</f>
        <v>0</v>
      </c>
      <c r="H51312" s="10">
        <f>HOUR(Table2[[#This Row],[hora]])*3600+MINUTE(Table2[[#This Row],[hora]])*60+SECOND(Table2[[#This Row],[hora]])+G51312</f>
        <v>38366</v>
      </c>
      <c r="I51312" s="10">
        <f t="shared" si="801"/>
        <v>5137</v>
      </c>
    </row>
    <row r="51313" spans="1:9" x14ac:dyDescent="0.25">
      <c r="A51313" s="5" t="s">
        <v>0</v>
      </c>
      <c r="B51313" s="6">
        <v>0.44405092592592593</v>
      </c>
      <c r="C51313" s="1">
        <v>-17.05</v>
      </c>
      <c r="D51313">
        <f>$F$2*Table2[[#This Row],[corriente]]+(1-$F$2)*D51312</f>
        <v>-17.05</v>
      </c>
      <c r="G51313">
        <f>(MOD(ROW(Table2[[#This Row],[fecha]])-2,10))*0.1</f>
        <v>0.1</v>
      </c>
      <c r="H51313" s="10">
        <f>HOUR(Table2[[#This Row],[hora]])*3600+MINUTE(Table2[[#This Row],[hora]])*60+SECOND(Table2[[#This Row],[hora]])+G51313</f>
        <v>38366.1</v>
      </c>
      <c r="I51313" s="10">
        <f t="shared" si="801"/>
        <v>5137.0999999999985</v>
      </c>
    </row>
    <row r="51314" spans="1:9" x14ac:dyDescent="0.25">
      <c r="A51314" s="3" t="s">
        <v>0</v>
      </c>
      <c r="B51314" s="4">
        <v>0.44405092592592593</v>
      </c>
      <c r="C51314" s="2">
        <v>-19.52</v>
      </c>
      <c r="D51314">
        <f>$F$2*Table2[[#This Row],[corriente]]+(1-$F$2)*D51313</f>
        <v>-19.52</v>
      </c>
      <c r="G51314">
        <f>(MOD(ROW(Table2[[#This Row],[fecha]])-2,10))*0.1</f>
        <v>0.2</v>
      </c>
      <c r="H51314" s="10">
        <f>HOUR(Table2[[#This Row],[hora]])*3600+MINUTE(Table2[[#This Row],[hora]])*60+SECOND(Table2[[#This Row],[hora]])+G51314</f>
        <v>38366.199999999997</v>
      </c>
      <c r="I51314" s="10">
        <f t="shared" si="801"/>
        <v>5137.1999999999971</v>
      </c>
    </row>
    <row r="51315" spans="1:9" x14ac:dyDescent="0.25">
      <c r="A51315" s="5" t="s">
        <v>0</v>
      </c>
      <c r="B51315" s="6">
        <v>0.44405092592592593</v>
      </c>
      <c r="C51315" s="1">
        <v>-17.97</v>
      </c>
      <c r="D51315">
        <f>$F$2*Table2[[#This Row],[corriente]]+(1-$F$2)*D51314</f>
        <v>-17.97</v>
      </c>
      <c r="G51315">
        <f>(MOD(ROW(Table2[[#This Row],[fecha]])-2,10))*0.1</f>
        <v>0.30000000000000004</v>
      </c>
      <c r="H51315" s="10">
        <f>HOUR(Table2[[#This Row],[hora]])*3600+MINUTE(Table2[[#This Row],[hora]])*60+SECOND(Table2[[#This Row],[hora]])+G51315</f>
        <v>38366.300000000003</v>
      </c>
      <c r="I51315" s="10">
        <f t="shared" si="801"/>
        <v>5137.3000000000029</v>
      </c>
    </row>
    <row r="51316" spans="1:9" x14ac:dyDescent="0.25">
      <c r="A51316" s="3" t="s">
        <v>0</v>
      </c>
      <c r="B51316" s="4">
        <v>0.44405092592592593</v>
      </c>
      <c r="C51316" s="2">
        <v>-16.43</v>
      </c>
      <c r="D51316">
        <f>$F$2*Table2[[#This Row],[corriente]]+(1-$F$2)*D51315</f>
        <v>-16.43</v>
      </c>
      <c r="G51316">
        <f>(MOD(ROW(Table2[[#This Row],[fecha]])-2,10))*0.1</f>
        <v>0.4</v>
      </c>
      <c r="H51316" s="10">
        <f>HOUR(Table2[[#This Row],[hora]])*3600+MINUTE(Table2[[#This Row],[hora]])*60+SECOND(Table2[[#This Row],[hora]])+G51316</f>
        <v>38366.400000000001</v>
      </c>
      <c r="I51316" s="10">
        <f t="shared" si="801"/>
        <v>5137.4000000000015</v>
      </c>
    </row>
    <row r="51317" spans="1:9" x14ac:dyDescent="0.25">
      <c r="A51317" s="5" t="s">
        <v>0</v>
      </c>
      <c r="B51317" s="6">
        <v>0.44406250000000003</v>
      </c>
      <c r="C51317" s="1">
        <v>-20.440000000000001</v>
      </c>
      <c r="D51317">
        <f>$F$2*Table2[[#This Row],[corriente]]+(1-$F$2)*D51316</f>
        <v>-20.440000000000001</v>
      </c>
      <c r="G51317">
        <f>(MOD(ROW(Table2[[#This Row],[fecha]])-2,10))*0.1</f>
        <v>0.5</v>
      </c>
      <c r="H51317" s="10">
        <f>HOUR(Table2[[#This Row],[hora]])*3600+MINUTE(Table2[[#This Row],[hora]])*60+SECOND(Table2[[#This Row],[hora]])+G51317</f>
        <v>38367.5</v>
      </c>
      <c r="I51317" s="10">
        <f t="shared" si="801"/>
        <v>5138.5</v>
      </c>
    </row>
    <row r="51318" spans="1:9" x14ac:dyDescent="0.25">
      <c r="A51318" s="3" t="s">
        <v>0</v>
      </c>
      <c r="B51318" s="4">
        <v>0.44406250000000003</v>
      </c>
      <c r="C51318" s="2">
        <v>-18.75</v>
      </c>
      <c r="D51318">
        <f>$F$2*Table2[[#This Row],[corriente]]+(1-$F$2)*D51317</f>
        <v>-18.75</v>
      </c>
      <c r="G51318">
        <f>(MOD(ROW(Table2[[#This Row],[fecha]])-2,10))*0.1</f>
        <v>0.60000000000000009</v>
      </c>
      <c r="H51318" s="10">
        <f>HOUR(Table2[[#This Row],[hora]])*3600+MINUTE(Table2[[#This Row],[hora]])*60+SECOND(Table2[[#This Row],[hora]])+G51318</f>
        <v>38367.599999999999</v>
      </c>
      <c r="I51318" s="10">
        <f t="shared" si="801"/>
        <v>5138.5999999999985</v>
      </c>
    </row>
    <row r="51319" spans="1:9" x14ac:dyDescent="0.25">
      <c r="A51319" s="5" t="s">
        <v>0</v>
      </c>
      <c r="B51319" s="6">
        <v>0.44406250000000003</v>
      </c>
      <c r="C51319" s="1">
        <v>-16.89</v>
      </c>
      <c r="D51319">
        <f>$F$2*Table2[[#This Row],[corriente]]+(1-$F$2)*D51318</f>
        <v>-16.89</v>
      </c>
      <c r="G51319">
        <f>(MOD(ROW(Table2[[#This Row],[fecha]])-2,10))*0.1</f>
        <v>0.70000000000000007</v>
      </c>
      <c r="H51319" s="10">
        <f>HOUR(Table2[[#This Row],[hora]])*3600+MINUTE(Table2[[#This Row],[hora]])*60+SECOND(Table2[[#This Row],[hora]])+G51319</f>
        <v>38367.699999999997</v>
      </c>
      <c r="I51319" s="10">
        <f t="shared" si="801"/>
        <v>5138.6999999999971</v>
      </c>
    </row>
    <row r="51320" spans="1:9" x14ac:dyDescent="0.25">
      <c r="A51320" s="3" t="s">
        <v>0</v>
      </c>
      <c r="B51320" s="4">
        <v>0.44406250000000003</v>
      </c>
      <c r="C51320" s="2">
        <v>-20.6</v>
      </c>
      <c r="D51320">
        <f>$F$2*Table2[[#This Row],[corriente]]+(1-$F$2)*D51319</f>
        <v>-20.6</v>
      </c>
      <c r="G51320">
        <f>(MOD(ROW(Table2[[#This Row],[fecha]])-2,10))*0.1</f>
        <v>0.8</v>
      </c>
      <c r="H51320" s="10">
        <f>HOUR(Table2[[#This Row],[hora]])*3600+MINUTE(Table2[[#This Row],[hora]])*60+SECOND(Table2[[#This Row],[hora]])+G51320</f>
        <v>38367.800000000003</v>
      </c>
      <c r="I51320" s="10">
        <f t="shared" si="801"/>
        <v>5138.8000000000029</v>
      </c>
    </row>
    <row r="51321" spans="1:9" x14ac:dyDescent="0.25">
      <c r="A51321" s="5" t="s">
        <v>0</v>
      </c>
      <c r="B51321" s="6">
        <v>0.44406250000000003</v>
      </c>
      <c r="C51321" s="1">
        <v>-19.52</v>
      </c>
      <c r="D51321">
        <f>$F$2*Table2[[#This Row],[corriente]]+(1-$F$2)*D51320</f>
        <v>-19.52</v>
      </c>
      <c r="G51321">
        <f>(MOD(ROW(Table2[[#This Row],[fecha]])-2,10))*0.1</f>
        <v>0.9</v>
      </c>
      <c r="H51321" s="10">
        <f>HOUR(Table2[[#This Row],[hora]])*3600+MINUTE(Table2[[#This Row],[hora]])*60+SECOND(Table2[[#This Row],[hora]])+G51321</f>
        <v>38367.9</v>
      </c>
      <c r="I51321" s="10">
        <f t="shared" si="801"/>
        <v>5138.9000000000015</v>
      </c>
    </row>
    <row r="51322" spans="1:9" x14ac:dyDescent="0.25">
      <c r="A51322" s="3" t="s">
        <v>0</v>
      </c>
      <c r="B51322" s="4">
        <v>0.44406250000000003</v>
      </c>
      <c r="C51322" s="2">
        <v>-17.05</v>
      </c>
      <c r="D51322">
        <f>$F$2*Table2[[#This Row],[corriente]]+(1-$F$2)*D51321</f>
        <v>-17.05</v>
      </c>
      <c r="G51322">
        <f>(MOD(ROW(Table2[[#This Row],[fecha]])-2,10))*0.1</f>
        <v>0</v>
      </c>
      <c r="H51322" s="10">
        <f>HOUR(Table2[[#This Row],[hora]])*3600+MINUTE(Table2[[#This Row],[hora]])*60+SECOND(Table2[[#This Row],[hora]])+G51322</f>
        <v>38367</v>
      </c>
      <c r="I51322" s="10">
        <f t="shared" si="801"/>
        <v>5138</v>
      </c>
    </row>
    <row r="51323" spans="1:9" x14ac:dyDescent="0.25">
      <c r="A51323" s="5" t="s">
        <v>0</v>
      </c>
      <c r="B51323" s="6">
        <v>0.44406250000000003</v>
      </c>
      <c r="C51323" s="1">
        <v>-21.52</v>
      </c>
      <c r="D51323">
        <f>$F$2*Table2[[#This Row],[corriente]]+(1-$F$2)*D51322</f>
        <v>-21.52</v>
      </c>
      <c r="G51323">
        <f>(MOD(ROW(Table2[[#This Row],[fecha]])-2,10))*0.1</f>
        <v>0.1</v>
      </c>
      <c r="H51323" s="10">
        <f>HOUR(Table2[[#This Row],[hora]])*3600+MINUTE(Table2[[#This Row],[hora]])*60+SECOND(Table2[[#This Row],[hora]])+G51323</f>
        <v>38367.1</v>
      </c>
      <c r="I51323" s="10">
        <f t="shared" si="801"/>
        <v>5138.0999999999985</v>
      </c>
    </row>
    <row r="51324" spans="1:9" x14ac:dyDescent="0.25">
      <c r="A51324" s="3" t="s">
        <v>0</v>
      </c>
      <c r="B51324" s="4">
        <v>0.44406250000000003</v>
      </c>
      <c r="C51324" s="2">
        <v>-19.21</v>
      </c>
      <c r="D51324">
        <f>$F$2*Table2[[#This Row],[corriente]]+(1-$F$2)*D51323</f>
        <v>-19.21</v>
      </c>
      <c r="G51324">
        <f>(MOD(ROW(Table2[[#This Row],[fecha]])-2,10))*0.1</f>
        <v>0.2</v>
      </c>
      <c r="H51324" s="10">
        <f>HOUR(Table2[[#This Row],[hora]])*3600+MINUTE(Table2[[#This Row],[hora]])*60+SECOND(Table2[[#This Row],[hora]])+G51324</f>
        <v>38367.199999999997</v>
      </c>
      <c r="I51324" s="10">
        <f t="shared" si="801"/>
        <v>5138.1999999999971</v>
      </c>
    </row>
    <row r="51325" spans="1:9" x14ac:dyDescent="0.25">
      <c r="A51325" s="5" t="s">
        <v>0</v>
      </c>
      <c r="B51325" s="6">
        <v>0.44406250000000003</v>
      </c>
      <c r="C51325" s="1">
        <v>-17.97</v>
      </c>
      <c r="D51325">
        <f>$F$2*Table2[[#This Row],[corriente]]+(1-$F$2)*D51324</f>
        <v>-17.97</v>
      </c>
      <c r="G51325">
        <f>(MOD(ROW(Table2[[#This Row],[fecha]])-2,10))*0.1</f>
        <v>0.30000000000000004</v>
      </c>
      <c r="H51325" s="10">
        <f>HOUR(Table2[[#This Row],[hora]])*3600+MINUTE(Table2[[#This Row],[hora]])*60+SECOND(Table2[[#This Row],[hora]])+G51325</f>
        <v>38367.300000000003</v>
      </c>
      <c r="I51325" s="10">
        <f t="shared" si="801"/>
        <v>5138.3000000000029</v>
      </c>
    </row>
    <row r="51326" spans="1:9" x14ac:dyDescent="0.25">
      <c r="A51326" s="3" t="s">
        <v>0</v>
      </c>
      <c r="B51326" s="4">
        <v>0.44406250000000003</v>
      </c>
      <c r="C51326" s="2">
        <v>-21.21</v>
      </c>
      <c r="D51326">
        <f>$F$2*Table2[[#This Row],[corriente]]+(1-$F$2)*D51325</f>
        <v>-21.21</v>
      </c>
      <c r="G51326">
        <f>(MOD(ROW(Table2[[#This Row],[fecha]])-2,10))*0.1</f>
        <v>0.4</v>
      </c>
      <c r="H51326" s="10">
        <f>HOUR(Table2[[#This Row],[hora]])*3600+MINUTE(Table2[[#This Row],[hora]])*60+SECOND(Table2[[#This Row],[hora]])+G51326</f>
        <v>38367.4</v>
      </c>
      <c r="I51326" s="10">
        <f t="shared" si="801"/>
        <v>5138.4000000000015</v>
      </c>
    </row>
    <row r="51327" spans="1:9" x14ac:dyDescent="0.25">
      <c r="A51327" s="5" t="s">
        <v>0</v>
      </c>
      <c r="B51327" s="6">
        <v>0.44407407407407407</v>
      </c>
      <c r="C51327" s="1">
        <v>-20.440000000000001</v>
      </c>
      <c r="D51327">
        <f>$F$2*Table2[[#This Row],[corriente]]+(1-$F$2)*D51326</f>
        <v>-20.440000000000001</v>
      </c>
      <c r="G51327">
        <f>(MOD(ROW(Table2[[#This Row],[fecha]])-2,10))*0.1</f>
        <v>0.5</v>
      </c>
      <c r="H51327" s="10">
        <f>HOUR(Table2[[#This Row],[hora]])*3600+MINUTE(Table2[[#This Row],[hora]])*60+SECOND(Table2[[#This Row],[hora]])+G51327</f>
        <v>38368.5</v>
      </c>
      <c r="I51327" s="10">
        <f t="shared" si="801"/>
        <v>5139.5</v>
      </c>
    </row>
    <row r="51328" spans="1:9" x14ac:dyDescent="0.25">
      <c r="A51328" s="3" t="s">
        <v>0</v>
      </c>
      <c r="B51328" s="4">
        <v>0.44407407407407407</v>
      </c>
      <c r="C51328" s="2">
        <v>-17.97</v>
      </c>
      <c r="D51328">
        <f>$F$2*Table2[[#This Row],[corriente]]+(1-$F$2)*D51327</f>
        <v>-17.97</v>
      </c>
      <c r="G51328">
        <f>(MOD(ROW(Table2[[#This Row],[fecha]])-2,10))*0.1</f>
        <v>0.60000000000000009</v>
      </c>
      <c r="H51328" s="10">
        <f>HOUR(Table2[[#This Row],[hora]])*3600+MINUTE(Table2[[#This Row],[hora]])*60+SECOND(Table2[[#This Row],[hora]])+G51328</f>
        <v>38368.6</v>
      </c>
      <c r="I51328" s="10">
        <f t="shared" si="801"/>
        <v>5139.5999999999985</v>
      </c>
    </row>
    <row r="51329" spans="1:9" x14ac:dyDescent="0.25">
      <c r="A51329" s="5" t="s">
        <v>0</v>
      </c>
      <c r="B51329" s="6">
        <v>0.44407407407407407</v>
      </c>
      <c r="C51329" s="1">
        <v>-22.14</v>
      </c>
      <c r="D51329">
        <f>$F$2*Table2[[#This Row],[corriente]]+(1-$F$2)*D51328</f>
        <v>-22.14</v>
      </c>
      <c r="G51329">
        <f>(MOD(ROW(Table2[[#This Row],[fecha]])-2,10))*0.1</f>
        <v>0.70000000000000007</v>
      </c>
      <c r="H51329" s="10">
        <f>HOUR(Table2[[#This Row],[hora]])*3600+MINUTE(Table2[[#This Row],[hora]])*60+SECOND(Table2[[#This Row],[hora]])+G51329</f>
        <v>38368.699999999997</v>
      </c>
      <c r="I51329" s="10">
        <f t="shared" si="801"/>
        <v>5139.6999999999971</v>
      </c>
    </row>
    <row r="51330" spans="1:9" x14ac:dyDescent="0.25">
      <c r="A51330" s="3" t="s">
        <v>0</v>
      </c>
      <c r="B51330" s="4">
        <v>0.44407407407407407</v>
      </c>
      <c r="C51330" s="2">
        <v>-19.670000000000002</v>
      </c>
      <c r="D51330">
        <f>$F$2*Table2[[#This Row],[corriente]]+(1-$F$2)*D51329</f>
        <v>-19.670000000000002</v>
      </c>
      <c r="G51330">
        <f>(MOD(ROW(Table2[[#This Row],[fecha]])-2,10))*0.1</f>
        <v>0.8</v>
      </c>
      <c r="H51330" s="10">
        <f>HOUR(Table2[[#This Row],[hora]])*3600+MINUTE(Table2[[#This Row],[hora]])*60+SECOND(Table2[[#This Row],[hora]])+G51330</f>
        <v>38368.800000000003</v>
      </c>
      <c r="I51330" s="10">
        <f t="shared" si="801"/>
        <v>5139.8000000000029</v>
      </c>
    </row>
    <row r="51331" spans="1:9" x14ac:dyDescent="0.25">
      <c r="A51331" s="5" t="s">
        <v>0</v>
      </c>
      <c r="B51331" s="6">
        <v>0.44407407407407407</v>
      </c>
      <c r="C51331" s="1">
        <v>-18.13</v>
      </c>
      <c r="D51331">
        <f>$F$2*Table2[[#This Row],[corriente]]+(1-$F$2)*D51330</f>
        <v>-18.13</v>
      </c>
      <c r="G51331">
        <f>(MOD(ROW(Table2[[#This Row],[fecha]])-2,10))*0.1</f>
        <v>0.9</v>
      </c>
      <c r="H51331" s="10">
        <f>HOUR(Table2[[#This Row],[hora]])*3600+MINUTE(Table2[[#This Row],[hora]])*60+SECOND(Table2[[#This Row],[hora]])+G51331</f>
        <v>38368.9</v>
      </c>
      <c r="I51331" s="10">
        <f t="shared" si="801"/>
        <v>5139.9000000000015</v>
      </c>
    </row>
    <row r="51332" spans="1:9" x14ac:dyDescent="0.25">
      <c r="A51332" s="3" t="s">
        <v>0</v>
      </c>
      <c r="B51332" s="4">
        <v>0.44407407407407407</v>
      </c>
      <c r="C51332" s="2">
        <v>-22.14</v>
      </c>
      <c r="D51332">
        <f>$F$2*Table2[[#This Row],[corriente]]+(1-$F$2)*D51331</f>
        <v>-22.14</v>
      </c>
      <c r="G51332">
        <f>(MOD(ROW(Table2[[#This Row],[fecha]])-2,10))*0.1</f>
        <v>0</v>
      </c>
      <c r="H51332" s="10">
        <f>HOUR(Table2[[#This Row],[hora]])*3600+MINUTE(Table2[[#This Row],[hora]])*60+SECOND(Table2[[#This Row],[hora]])+G51332</f>
        <v>38368</v>
      </c>
      <c r="I51332" s="10">
        <f t="shared" ref="I51332:I51395" si="802">H51332-$H$2</f>
        <v>5139</v>
      </c>
    </row>
    <row r="51333" spans="1:9" x14ac:dyDescent="0.25">
      <c r="A51333" s="5" t="s">
        <v>0</v>
      </c>
      <c r="B51333" s="6">
        <v>0.44407407407407407</v>
      </c>
      <c r="C51333" s="1">
        <v>-20.6</v>
      </c>
      <c r="D51333">
        <f>$F$2*Table2[[#This Row],[corriente]]+(1-$F$2)*D51332</f>
        <v>-20.6</v>
      </c>
      <c r="G51333">
        <f>(MOD(ROW(Table2[[#This Row],[fecha]])-2,10))*0.1</f>
        <v>0.1</v>
      </c>
      <c r="H51333" s="10">
        <f>HOUR(Table2[[#This Row],[hora]])*3600+MINUTE(Table2[[#This Row],[hora]])*60+SECOND(Table2[[#This Row],[hora]])+G51333</f>
        <v>38368.1</v>
      </c>
      <c r="I51333" s="10">
        <f t="shared" si="802"/>
        <v>5139.0999999999985</v>
      </c>
    </row>
    <row r="51334" spans="1:9" x14ac:dyDescent="0.25">
      <c r="A51334" s="3" t="s">
        <v>0</v>
      </c>
      <c r="B51334" s="4">
        <v>0.44407407407407407</v>
      </c>
      <c r="C51334" s="2">
        <v>-19.52</v>
      </c>
      <c r="D51334">
        <f>$F$2*Table2[[#This Row],[corriente]]+(1-$F$2)*D51333</f>
        <v>-19.52</v>
      </c>
      <c r="G51334">
        <f>(MOD(ROW(Table2[[#This Row],[fecha]])-2,10))*0.1</f>
        <v>0.2</v>
      </c>
      <c r="H51334" s="10">
        <f>HOUR(Table2[[#This Row],[hora]])*3600+MINUTE(Table2[[#This Row],[hora]])*60+SECOND(Table2[[#This Row],[hora]])+G51334</f>
        <v>38368.199999999997</v>
      </c>
      <c r="I51334" s="10">
        <f t="shared" si="802"/>
        <v>5139.1999999999971</v>
      </c>
    </row>
    <row r="51335" spans="1:9" x14ac:dyDescent="0.25">
      <c r="A51335" s="5" t="s">
        <v>0</v>
      </c>
      <c r="B51335" s="6">
        <v>0.44407407407407407</v>
      </c>
      <c r="C51335" s="1">
        <v>-21.37</v>
      </c>
      <c r="D51335">
        <f>$F$2*Table2[[#This Row],[corriente]]+(1-$F$2)*D51334</f>
        <v>-21.37</v>
      </c>
      <c r="G51335">
        <f>(MOD(ROW(Table2[[#This Row],[fecha]])-2,10))*0.1</f>
        <v>0.30000000000000004</v>
      </c>
      <c r="H51335" s="10">
        <f>HOUR(Table2[[#This Row],[hora]])*3600+MINUTE(Table2[[#This Row],[hora]])*60+SECOND(Table2[[#This Row],[hora]])+G51335</f>
        <v>38368.300000000003</v>
      </c>
      <c r="I51335" s="10">
        <f t="shared" si="802"/>
        <v>5139.3000000000029</v>
      </c>
    </row>
    <row r="51336" spans="1:9" x14ac:dyDescent="0.25">
      <c r="A51336" s="3" t="s">
        <v>0</v>
      </c>
      <c r="B51336" s="4">
        <v>0.44407407407407407</v>
      </c>
      <c r="C51336" s="2">
        <v>-20.75</v>
      </c>
      <c r="D51336">
        <f>$F$2*Table2[[#This Row],[corriente]]+(1-$F$2)*D51335</f>
        <v>-20.75</v>
      </c>
      <c r="G51336">
        <f>(MOD(ROW(Table2[[#This Row],[fecha]])-2,10))*0.1</f>
        <v>0.4</v>
      </c>
      <c r="H51336" s="10">
        <f>HOUR(Table2[[#This Row],[hora]])*3600+MINUTE(Table2[[#This Row],[hora]])*60+SECOND(Table2[[#This Row],[hora]])+G51336</f>
        <v>38368.400000000001</v>
      </c>
      <c r="I51336" s="10">
        <f t="shared" si="802"/>
        <v>5139.4000000000015</v>
      </c>
    </row>
    <row r="51337" spans="1:9" x14ac:dyDescent="0.25">
      <c r="A51337" s="5" t="s">
        <v>0</v>
      </c>
      <c r="B51337" s="6">
        <v>0.44408564814814816</v>
      </c>
      <c r="C51337" s="1">
        <v>-22.91</v>
      </c>
      <c r="D51337">
        <f>$F$2*Table2[[#This Row],[corriente]]+(1-$F$2)*D51336</f>
        <v>-22.91</v>
      </c>
      <c r="G51337">
        <f>(MOD(ROW(Table2[[#This Row],[fecha]])-2,10))*0.1</f>
        <v>0.5</v>
      </c>
      <c r="H51337" s="10">
        <f>HOUR(Table2[[#This Row],[hora]])*3600+MINUTE(Table2[[#This Row],[hora]])*60+SECOND(Table2[[#This Row],[hora]])+G51337</f>
        <v>38369.5</v>
      </c>
      <c r="I51337" s="10">
        <f t="shared" si="802"/>
        <v>5140.5</v>
      </c>
    </row>
    <row r="51338" spans="1:9" x14ac:dyDescent="0.25">
      <c r="A51338" s="3" t="s">
        <v>0</v>
      </c>
      <c r="B51338" s="4">
        <v>0.44408564814814816</v>
      </c>
      <c r="C51338" s="2">
        <v>-22.29</v>
      </c>
      <c r="D51338">
        <f>$F$2*Table2[[#This Row],[corriente]]+(1-$F$2)*D51337</f>
        <v>-22.29</v>
      </c>
      <c r="G51338">
        <f>(MOD(ROW(Table2[[#This Row],[fecha]])-2,10))*0.1</f>
        <v>0.60000000000000009</v>
      </c>
      <c r="H51338" s="10">
        <f>HOUR(Table2[[#This Row],[hora]])*3600+MINUTE(Table2[[#This Row],[hora]])*60+SECOND(Table2[[#This Row],[hora]])+G51338</f>
        <v>38369.599999999999</v>
      </c>
      <c r="I51338" s="10">
        <f t="shared" si="802"/>
        <v>5140.5999999999985</v>
      </c>
    </row>
    <row r="51339" spans="1:9" x14ac:dyDescent="0.25">
      <c r="A51339" s="5" t="s">
        <v>0</v>
      </c>
      <c r="B51339" s="6">
        <v>0.44408564814814816</v>
      </c>
      <c r="C51339" s="1">
        <v>-21.52</v>
      </c>
      <c r="D51339">
        <f>$F$2*Table2[[#This Row],[corriente]]+(1-$F$2)*D51338</f>
        <v>-21.52</v>
      </c>
      <c r="G51339">
        <f>(MOD(ROW(Table2[[#This Row],[fecha]])-2,10))*0.1</f>
        <v>0.70000000000000007</v>
      </c>
      <c r="H51339" s="10">
        <f>HOUR(Table2[[#This Row],[hora]])*3600+MINUTE(Table2[[#This Row],[hora]])*60+SECOND(Table2[[#This Row],[hora]])+G51339</f>
        <v>38369.699999999997</v>
      </c>
      <c r="I51339" s="10">
        <f t="shared" si="802"/>
        <v>5140.6999999999971</v>
      </c>
    </row>
    <row r="51340" spans="1:9" x14ac:dyDescent="0.25">
      <c r="A51340" s="3" t="s">
        <v>0</v>
      </c>
      <c r="B51340" s="4">
        <v>0.44408564814814816</v>
      </c>
      <c r="C51340" s="2">
        <v>-25.07</v>
      </c>
      <c r="D51340">
        <f>$F$2*Table2[[#This Row],[corriente]]+(1-$F$2)*D51339</f>
        <v>-25.07</v>
      </c>
      <c r="G51340">
        <f>(MOD(ROW(Table2[[#This Row],[fecha]])-2,10))*0.1</f>
        <v>0.8</v>
      </c>
      <c r="H51340" s="10">
        <f>HOUR(Table2[[#This Row],[hora]])*3600+MINUTE(Table2[[#This Row],[hora]])*60+SECOND(Table2[[#This Row],[hora]])+G51340</f>
        <v>38369.800000000003</v>
      </c>
      <c r="I51340" s="10">
        <f t="shared" si="802"/>
        <v>5140.8000000000029</v>
      </c>
    </row>
    <row r="51341" spans="1:9" x14ac:dyDescent="0.25">
      <c r="A51341" s="5" t="s">
        <v>0</v>
      </c>
      <c r="B51341" s="6">
        <v>0.44408564814814816</v>
      </c>
      <c r="C51341" s="1">
        <v>-23.07</v>
      </c>
      <c r="D51341">
        <f>$F$2*Table2[[#This Row],[corriente]]+(1-$F$2)*D51340</f>
        <v>-23.07</v>
      </c>
      <c r="G51341">
        <f>(MOD(ROW(Table2[[#This Row],[fecha]])-2,10))*0.1</f>
        <v>0.9</v>
      </c>
      <c r="H51341" s="10">
        <f>HOUR(Table2[[#This Row],[hora]])*3600+MINUTE(Table2[[#This Row],[hora]])*60+SECOND(Table2[[#This Row],[hora]])+G51341</f>
        <v>38369.9</v>
      </c>
      <c r="I51341" s="10">
        <f t="shared" si="802"/>
        <v>5140.9000000000015</v>
      </c>
    </row>
    <row r="51342" spans="1:9" x14ac:dyDescent="0.25">
      <c r="A51342" s="3" t="s">
        <v>0</v>
      </c>
      <c r="B51342" s="4">
        <v>0.44408564814814816</v>
      </c>
      <c r="C51342" s="2">
        <v>-21.06</v>
      </c>
      <c r="D51342">
        <f>$F$2*Table2[[#This Row],[corriente]]+(1-$F$2)*D51341</f>
        <v>-21.06</v>
      </c>
      <c r="G51342">
        <f>(MOD(ROW(Table2[[#This Row],[fecha]])-2,10))*0.1</f>
        <v>0</v>
      </c>
      <c r="H51342" s="10">
        <f>HOUR(Table2[[#This Row],[hora]])*3600+MINUTE(Table2[[#This Row],[hora]])*60+SECOND(Table2[[#This Row],[hora]])+G51342</f>
        <v>38369</v>
      </c>
      <c r="I51342" s="10">
        <f t="shared" si="802"/>
        <v>5140</v>
      </c>
    </row>
    <row r="51343" spans="1:9" x14ac:dyDescent="0.25">
      <c r="A51343" s="5" t="s">
        <v>0</v>
      </c>
      <c r="B51343" s="6">
        <v>0.44408564814814816</v>
      </c>
      <c r="C51343" s="1">
        <v>-23.37</v>
      </c>
      <c r="D51343">
        <f>$F$2*Table2[[#This Row],[corriente]]+(1-$F$2)*D51342</f>
        <v>-23.37</v>
      </c>
      <c r="G51343">
        <f>(MOD(ROW(Table2[[#This Row],[fecha]])-2,10))*0.1</f>
        <v>0.1</v>
      </c>
      <c r="H51343" s="10">
        <f>HOUR(Table2[[#This Row],[hora]])*3600+MINUTE(Table2[[#This Row],[hora]])*60+SECOND(Table2[[#This Row],[hora]])+G51343</f>
        <v>38369.1</v>
      </c>
      <c r="I51343" s="10">
        <f t="shared" si="802"/>
        <v>5140.0999999999985</v>
      </c>
    </row>
    <row r="51344" spans="1:9" x14ac:dyDescent="0.25">
      <c r="A51344" s="3" t="s">
        <v>0</v>
      </c>
      <c r="B51344" s="4">
        <v>0.44408564814814816</v>
      </c>
      <c r="C51344" s="2">
        <v>-22.91</v>
      </c>
      <c r="D51344">
        <f>$F$2*Table2[[#This Row],[corriente]]+(1-$F$2)*D51343</f>
        <v>-22.91</v>
      </c>
      <c r="G51344">
        <f>(MOD(ROW(Table2[[#This Row],[fecha]])-2,10))*0.1</f>
        <v>0.2</v>
      </c>
      <c r="H51344" s="10">
        <f>HOUR(Table2[[#This Row],[hora]])*3600+MINUTE(Table2[[#This Row],[hora]])*60+SECOND(Table2[[#This Row],[hora]])+G51344</f>
        <v>38369.199999999997</v>
      </c>
      <c r="I51344" s="10">
        <f t="shared" si="802"/>
        <v>5140.1999999999971</v>
      </c>
    </row>
    <row r="51345" spans="1:9" x14ac:dyDescent="0.25">
      <c r="A51345" s="5" t="s">
        <v>0</v>
      </c>
      <c r="B51345" s="6">
        <v>0.44408564814814816</v>
      </c>
      <c r="C51345" s="1">
        <v>-21.06</v>
      </c>
      <c r="D51345">
        <f>$F$2*Table2[[#This Row],[corriente]]+(1-$F$2)*D51344</f>
        <v>-21.06</v>
      </c>
      <c r="G51345">
        <f>(MOD(ROW(Table2[[#This Row],[fecha]])-2,10))*0.1</f>
        <v>0.30000000000000004</v>
      </c>
      <c r="H51345" s="10">
        <f>HOUR(Table2[[#This Row],[hora]])*3600+MINUTE(Table2[[#This Row],[hora]])*60+SECOND(Table2[[#This Row],[hora]])+G51345</f>
        <v>38369.300000000003</v>
      </c>
      <c r="I51345" s="10">
        <f t="shared" si="802"/>
        <v>5140.3000000000029</v>
      </c>
    </row>
    <row r="51346" spans="1:9" x14ac:dyDescent="0.25">
      <c r="A51346" s="3" t="s">
        <v>0</v>
      </c>
      <c r="B51346" s="4">
        <v>0.44408564814814816</v>
      </c>
      <c r="C51346" s="2">
        <v>-23.37</v>
      </c>
      <c r="D51346">
        <f>$F$2*Table2[[#This Row],[corriente]]+(1-$F$2)*D51345</f>
        <v>-23.37</v>
      </c>
      <c r="G51346">
        <f>(MOD(ROW(Table2[[#This Row],[fecha]])-2,10))*0.1</f>
        <v>0.4</v>
      </c>
      <c r="H51346" s="10">
        <f>HOUR(Table2[[#This Row],[hora]])*3600+MINUTE(Table2[[#This Row],[hora]])*60+SECOND(Table2[[#This Row],[hora]])+G51346</f>
        <v>38369.4</v>
      </c>
      <c r="I51346" s="10">
        <f t="shared" si="802"/>
        <v>5140.4000000000015</v>
      </c>
    </row>
    <row r="51347" spans="1:9" x14ac:dyDescent="0.25">
      <c r="A51347" s="5" t="s">
        <v>0</v>
      </c>
      <c r="B51347" s="6">
        <v>0.4440972222222222</v>
      </c>
      <c r="C51347" s="1">
        <v>-23.99</v>
      </c>
      <c r="D51347">
        <f>$F$2*Table2[[#This Row],[corriente]]+(1-$F$2)*D51346</f>
        <v>-23.99</v>
      </c>
      <c r="G51347">
        <f>(MOD(ROW(Table2[[#This Row],[fecha]])-2,10))*0.1</f>
        <v>0.5</v>
      </c>
      <c r="H51347" s="10">
        <f>HOUR(Table2[[#This Row],[hora]])*3600+MINUTE(Table2[[#This Row],[hora]])*60+SECOND(Table2[[#This Row],[hora]])+G51347</f>
        <v>38370.5</v>
      </c>
      <c r="I51347" s="10">
        <f t="shared" si="802"/>
        <v>5141.5</v>
      </c>
    </row>
    <row r="51348" spans="1:9" x14ac:dyDescent="0.25">
      <c r="A51348" s="3" t="s">
        <v>0</v>
      </c>
      <c r="B51348" s="4">
        <v>0.4440972222222222</v>
      </c>
      <c r="C51348" s="2">
        <v>4.71</v>
      </c>
      <c r="D51348">
        <f>$F$2*Table2[[#This Row],[corriente]]+(1-$F$2)*D51347</f>
        <v>4.71</v>
      </c>
      <c r="G51348">
        <f>(MOD(ROW(Table2[[#This Row],[fecha]])-2,10))*0.1</f>
        <v>0.60000000000000009</v>
      </c>
      <c r="H51348" s="10">
        <f>HOUR(Table2[[#This Row],[hora]])*3600+MINUTE(Table2[[#This Row],[hora]])*60+SECOND(Table2[[#This Row],[hora]])+G51348</f>
        <v>38370.6</v>
      </c>
      <c r="I51348" s="10">
        <f t="shared" si="802"/>
        <v>5141.5999999999985</v>
      </c>
    </row>
    <row r="51349" spans="1:9" x14ac:dyDescent="0.25">
      <c r="A51349" s="5" t="s">
        <v>0</v>
      </c>
      <c r="B51349" s="6">
        <v>0.4440972222222222</v>
      </c>
      <c r="C51349" s="1">
        <v>3.01</v>
      </c>
      <c r="D51349">
        <f>$F$2*Table2[[#This Row],[corriente]]+(1-$F$2)*D51348</f>
        <v>3.01</v>
      </c>
      <c r="G51349">
        <f>(MOD(ROW(Table2[[#This Row],[fecha]])-2,10))*0.1</f>
        <v>0.70000000000000007</v>
      </c>
      <c r="H51349" s="10">
        <f>HOUR(Table2[[#This Row],[hora]])*3600+MINUTE(Table2[[#This Row],[hora]])*60+SECOND(Table2[[#This Row],[hora]])+G51349</f>
        <v>38370.699999999997</v>
      </c>
      <c r="I51349" s="10">
        <f t="shared" si="802"/>
        <v>5141.6999999999971</v>
      </c>
    </row>
    <row r="51350" spans="1:9" x14ac:dyDescent="0.25">
      <c r="A51350" s="3" t="s">
        <v>0</v>
      </c>
      <c r="B51350" s="4">
        <v>0.4440972222222222</v>
      </c>
      <c r="C51350" s="2">
        <v>3.48</v>
      </c>
      <c r="D51350">
        <f>$F$2*Table2[[#This Row],[corriente]]+(1-$F$2)*D51349</f>
        <v>3.48</v>
      </c>
      <c r="G51350">
        <f>(MOD(ROW(Table2[[#This Row],[fecha]])-2,10))*0.1</f>
        <v>0.8</v>
      </c>
      <c r="H51350" s="10">
        <f>HOUR(Table2[[#This Row],[hora]])*3600+MINUTE(Table2[[#This Row],[hora]])*60+SECOND(Table2[[#This Row],[hora]])+G51350</f>
        <v>38370.800000000003</v>
      </c>
      <c r="I51350" s="10">
        <f t="shared" si="802"/>
        <v>5141.8000000000029</v>
      </c>
    </row>
    <row r="51351" spans="1:9" x14ac:dyDescent="0.25">
      <c r="A51351" s="5" t="s">
        <v>0</v>
      </c>
      <c r="B51351" s="6">
        <v>0.4440972222222222</v>
      </c>
      <c r="C51351" s="1">
        <v>4.25</v>
      </c>
      <c r="D51351">
        <f>$F$2*Table2[[#This Row],[corriente]]+(1-$F$2)*D51350</f>
        <v>4.25</v>
      </c>
      <c r="G51351">
        <f>(MOD(ROW(Table2[[#This Row],[fecha]])-2,10))*0.1</f>
        <v>0.9</v>
      </c>
      <c r="H51351" s="10">
        <f>HOUR(Table2[[#This Row],[hora]])*3600+MINUTE(Table2[[#This Row],[hora]])*60+SECOND(Table2[[#This Row],[hora]])+G51351</f>
        <v>38370.9</v>
      </c>
      <c r="I51351" s="10">
        <f t="shared" si="802"/>
        <v>5141.9000000000015</v>
      </c>
    </row>
    <row r="51352" spans="1:9" x14ac:dyDescent="0.25">
      <c r="A51352" s="3" t="s">
        <v>0</v>
      </c>
      <c r="B51352" s="4">
        <v>0.4440972222222222</v>
      </c>
      <c r="C51352" s="2">
        <v>3.01</v>
      </c>
      <c r="D51352">
        <f>$F$2*Table2[[#This Row],[corriente]]+(1-$F$2)*D51351</f>
        <v>3.01</v>
      </c>
      <c r="G51352">
        <f>(MOD(ROW(Table2[[#This Row],[fecha]])-2,10))*0.1</f>
        <v>0</v>
      </c>
      <c r="H51352" s="10">
        <f>HOUR(Table2[[#This Row],[hora]])*3600+MINUTE(Table2[[#This Row],[hora]])*60+SECOND(Table2[[#This Row],[hora]])+G51352</f>
        <v>38370</v>
      </c>
      <c r="I51352" s="10">
        <f t="shared" si="802"/>
        <v>5141</v>
      </c>
    </row>
    <row r="51353" spans="1:9" x14ac:dyDescent="0.25">
      <c r="A51353" s="5" t="s">
        <v>0</v>
      </c>
      <c r="B51353" s="6">
        <v>0.4440972222222222</v>
      </c>
      <c r="C51353" s="1">
        <v>3.32</v>
      </c>
      <c r="D51353">
        <f>$F$2*Table2[[#This Row],[corriente]]+(1-$F$2)*D51352</f>
        <v>3.32</v>
      </c>
      <c r="G51353">
        <f>(MOD(ROW(Table2[[#This Row],[fecha]])-2,10))*0.1</f>
        <v>0.1</v>
      </c>
      <c r="H51353" s="10">
        <f>HOUR(Table2[[#This Row],[hora]])*3600+MINUTE(Table2[[#This Row],[hora]])*60+SECOND(Table2[[#This Row],[hora]])+G51353</f>
        <v>38370.1</v>
      </c>
      <c r="I51353" s="10">
        <f t="shared" si="802"/>
        <v>5141.0999999999985</v>
      </c>
    </row>
    <row r="51354" spans="1:9" x14ac:dyDescent="0.25">
      <c r="A51354" s="3" t="s">
        <v>0</v>
      </c>
      <c r="B51354" s="4">
        <v>0.4440972222222222</v>
      </c>
      <c r="C51354" s="2">
        <v>4.5599999999999996</v>
      </c>
      <c r="D51354">
        <f>$F$2*Table2[[#This Row],[corriente]]+(1-$F$2)*D51353</f>
        <v>4.5599999999999996</v>
      </c>
      <c r="G51354">
        <f>(MOD(ROW(Table2[[#This Row],[fecha]])-2,10))*0.1</f>
        <v>0.2</v>
      </c>
      <c r="H51354" s="10">
        <f>HOUR(Table2[[#This Row],[hora]])*3600+MINUTE(Table2[[#This Row],[hora]])*60+SECOND(Table2[[#This Row],[hora]])+G51354</f>
        <v>38370.199999999997</v>
      </c>
      <c r="I51354" s="10">
        <f t="shared" si="802"/>
        <v>5141.1999999999971</v>
      </c>
    </row>
    <row r="51355" spans="1:9" x14ac:dyDescent="0.25">
      <c r="A51355" s="5" t="s">
        <v>0</v>
      </c>
      <c r="B51355" s="6">
        <v>0.4440972222222222</v>
      </c>
      <c r="C51355" s="1">
        <v>4.8600000000000003</v>
      </c>
      <c r="D51355">
        <f>$F$2*Table2[[#This Row],[corriente]]+(1-$F$2)*D51354</f>
        <v>4.8600000000000003</v>
      </c>
      <c r="G51355">
        <f>(MOD(ROW(Table2[[#This Row],[fecha]])-2,10))*0.1</f>
        <v>0.30000000000000004</v>
      </c>
      <c r="H51355" s="10">
        <f>HOUR(Table2[[#This Row],[hora]])*3600+MINUTE(Table2[[#This Row],[hora]])*60+SECOND(Table2[[#This Row],[hora]])+G51355</f>
        <v>38370.300000000003</v>
      </c>
      <c r="I51355" s="10">
        <f t="shared" si="802"/>
        <v>5141.3000000000029</v>
      </c>
    </row>
    <row r="51356" spans="1:9" x14ac:dyDescent="0.25">
      <c r="A51356" s="3" t="s">
        <v>0</v>
      </c>
      <c r="B51356" s="4">
        <v>0.44410879629629629</v>
      </c>
      <c r="C51356" s="2">
        <v>8.7200000000000006</v>
      </c>
      <c r="D51356">
        <f>$F$2*Table2[[#This Row],[corriente]]+(1-$F$2)*D51355</f>
        <v>8.7200000000000006</v>
      </c>
      <c r="G51356">
        <f>(MOD(ROW(Table2[[#This Row],[fecha]])-2,10))*0.1</f>
        <v>0.4</v>
      </c>
      <c r="H51356" s="10">
        <f>HOUR(Table2[[#This Row],[hora]])*3600+MINUTE(Table2[[#This Row],[hora]])*60+SECOND(Table2[[#This Row],[hora]])+G51356</f>
        <v>38371.4</v>
      </c>
      <c r="I51356" s="10">
        <f t="shared" si="802"/>
        <v>5142.4000000000015</v>
      </c>
    </row>
    <row r="51357" spans="1:9" x14ac:dyDescent="0.25">
      <c r="A51357" s="5" t="s">
        <v>0</v>
      </c>
      <c r="B51357" s="6">
        <v>0.44410879629629629</v>
      </c>
      <c r="C51357" s="1">
        <v>12.58</v>
      </c>
      <c r="D51357">
        <f>$F$2*Table2[[#This Row],[corriente]]+(1-$F$2)*D51356</f>
        <v>12.58</v>
      </c>
      <c r="G51357">
        <f>(MOD(ROW(Table2[[#This Row],[fecha]])-2,10))*0.1</f>
        <v>0.5</v>
      </c>
      <c r="H51357" s="10">
        <f>HOUR(Table2[[#This Row],[hora]])*3600+MINUTE(Table2[[#This Row],[hora]])*60+SECOND(Table2[[#This Row],[hora]])+G51357</f>
        <v>38371.5</v>
      </c>
      <c r="I51357" s="10">
        <f t="shared" si="802"/>
        <v>5142.5</v>
      </c>
    </row>
    <row r="51358" spans="1:9" x14ac:dyDescent="0.25">
      <c r="A51358" s="3" t="s">
        <v>0</v>
      </c>
      <c r="B51358" s="4">
        <v>0.44410879629629629</v>
      </c>
      <c r="C51358" s="2">
        <v>9.8000000000000007</v>
      </c>
      <c r="D51358">
        <f>$F$2*Table2[[#This Row],[corriente]]+(1-$F$2)*D51357</f>
        <v>9.8000000000000007</v>
      </c>
      <c r="G51358">
        <f>(MOD(ROW(Table2[[#This Row],[fecha]])-2,10))*0.1</f>
        <v>0.60000000000000009</v>
      </c>
      <c r="H51358" s="10">
        <f>HOUR(Table2[[#This Row],[hora]])*3600+MINUTE(Table2[[#This Row],[hora]])*60+SECOND(Table2[[#This Row],[hora]])+G51358</f>
        <v>38371.599999999999</v>
      </c>
      <c r="I51358" s="10">
        <f t="shared" si="802"/>
        <v>5142.5999999999985</v>
      </c>
    </row>
    <row r="51359" spans="1:9" x14ac:dyDescent="0.25">
      <c r="A51359" s="5" t="s">
        <v>0</v>
      </c>
      <c r="B51359" s="6">
        <v>0.44410879629629629</v>
      </c>
      <c r="C51359" s="1">
        <v>14.89</v>
      </c>
      <c r="D51359">
        <f>$F$2*Table2[[#This Row],[corriente]]+(1-$F$2)*D51358</f>
        <v>14.89</v>
      </c>
      <c r="G51359">
        <f>(MOD(ROW(Table2[[#This Row],[fecha]])-2,10))*0.1</f>
        <v>0.70000000000000007</v>
      </c>
      <c r="H51359" s="10">
        <f>HOUR(Table2[[#This Row],[hora]])*3600+MINUTE(Table2[[#This Row],[hora]])*60+SECOND(Table2[[#This Row],[hora]])+G51359</f>
        <v>38371.699999999997</v>
      </c>
      <c r="I51359" s="10">
        <f t="shared" si="802"/>
        <v>5142.6999999999971</v>
      </c>
    </row>
    <row r="51360" spans="1:9" x14ac:dyDescent="0.25">
      <c r="A51360" s="3" t="s">
        <v>0</v>
      </c>
      <c r="B51360" s="4">
        <v>0.44410879629629629</v>
      </c>
      <c r="C51360" s="2">
        <v>17.829999999999998</v>
      </c>
      <c r="D51360">
        <f>$F$2*Table2[[#This Row],[corriente]]+(1-$F$2)*D51359</f>
        <v>17.829999999999998</v>
      </c>
      <c r="G51360">
        <f>(MOD(ROW(Table2[[#This Row],[fecha]])-2,10))*0.1</f>
        <v>0.8</v>
      </c>
      <c r="H51360" s="10">
        <f>HOUR(Table2[[#This Row],[hora]])*3600+MINUTE(Table2[[#This Row],[hora]])*60+SECOND(Table2[[#This Row],[hora]])+G51360</f>
        <v>38371.800000000003</v>
      </c>
      <c r="I51360" s="10">
        <f t="shared" si="802"/>
        <v>5142.8000000000029</v>
      </c>
    </row>
    <row r="51361" spans="1:9" x14ac:dyDescent="0.25">
      <c r="A51361" s="5" t="s">
        <v>0</v>
      </c>
      <c r="B51361" s="6">
        <v>0.44410879629629629</v>
      </c>
      <c r="C51361" s="1">
        <v>19.68</v>
      </c>
      <c r="D51361">
        <f>$F$2*Table2[[#This Row],[corriente]]+(1-$F$2)*D51360</f>
        <v>19.68</v>
      </c>
      <c r="G51361">
        <f>(MOD(ROW(Table2[[#This Row],[fecha]])-2,10))*0.1</f>
        <v>0.9</v>
      </c>
      <c r="H51361" s="10">
        <f>HOUR(Table2[[#This Row],[hora]])*3600+MINUTE(Table2[[#This Row],[hora]])*60+SECOND(Table2[[#This Row],[hora]])+G51361</f>
        <v>38371.9</v>
      </c>
      <c r="I51361" s="10">
        <f t="shared" si="802"/>
        <v>5142.9000000000015</v>
      </c>
    </row>
    <row r="51362" spans="1:9" x14ac:dyDescent="0.25">
      <c r="A51362" s="3" t="s">
        <v>0</v>
      </c>
      <c r="B51362" s="4">
        <v>0.44410879629629629</v>
      </c>
      <c r="C51362" s="2">
        <v>21.68</v>
      </c>
      <c r="D51362">
        <f>$F$2*Table2[[#This Row],[corriente]]+(1-$F$2)*D51361</f>
        <v>21.68</v>
      </c>
      <c r="G51362">
        <f>(MOD(ROW(Table2[[#This Row],[fecha]])-2,10))*0.1</f>
        <v>0</v>
      </c>
      <c r="H51362" s="10">
        <f>HOUR(Table2[[#This Row],[hora]])*3600+MINUTE(Table2[[#This Row],[hora]])*60+SECOND(Table2[[#This Row],[hora]])+G51362</f>
        <v>38371</v>
      </c>
      <c r="I51362" s="10">
        <f t="shared" si="802"/>
        <v>5142</v>
      </c>
    </row>
    <row r="51363" spans="1:9" x14ac:dyDescent="0.25">
      <c r="A51363" s="5" t="s">
        <v>0</v>
      </c>
      <c r="B51363" s="6">
        <v>0.44410879629629629</v>
      </c>
      <c r="C51363" s="1">
        <v>19.68</v>
      </c>
      <c r="D51363">
        <f>$F$2*Table2[[#This Row],[corriente]]+(1-$F$2)*D51362</f>
        <v>19.68</v>
      </c>
      <c r="G51363">
        <f>(MOD(ROW(Table2[[#This Row],[fecha]])-2,10))*0.1</f>
        <v>0.1</v>
      </c>
      <c r="H51363" s="10">
        <f>HOUR(Table2[[#This Row],[hora]])*3600+MINUTE(Table2[[#This Row],[hora]])*60+SECOND(Table2[[#This Row],[hora]])+G51363</f>
        <v>38371.1</v>
      </c>
      <c r="I51363" s="10">
        <f t="shared" si="802"/>
        <v>5142.0999999999985</v>
      </c>
    </row>
    <row r="51364" spans="1:9" x14ac:dyDescent="0.25">
      <c r="A51364" s="3" t="s">
        <v>0</v>
      </c>
      <c r="B51364" s="4">
        <v>0.44410879629629629</v>
      </c>
      <c r="C51364" s="2">
        <v>22.15</v>
      </c>
      <c r="D51364">
        <f>$F$2*Table2[[#This Row],[corriente]]+(1-$F$2)*D51363</f>
        <v>22.15</v>
      </c>
      <c r="G51364">
        <f>(MOD(ROW(Table2[[#This Row],[fecha]])-2,10))*0.1</f>
        <v>0.2</v>
      </c>
      <c r="H51364" s="10">
        <f>HOUR(Table2[[#This Row],[hora]])*3600+MINUTE(Table2[[#This Row],[hora]])*60+SECOND(Table2[[#This Row],[hora]])+G51364</f>
        <v>38371.199999999997</v>
      </c>
      <c r="I51364" s="10">
        <f t="shared" si="802"/>
        <v>5142.1999999999971</v>
      </c>
    </row>
    <row r="51365" spans="1:9" x14ac:dyDescent="0.25">
      <c r="A51365" s="5" t="s">
        <v>0</v>
      </c>
      <c r="B51365" s="6">
        <v>0.44410879629629629</v>
      </c>
      <c r="C51365" s="1">
        <v>23.38</v>
      </c>
      <c r="D51365">
        <f>$F$2*Table2[[#This Row],[corriente]]+(1-$F$2)*D51364</f>
        <v>23.38</v>
      </c>
      <c r="G51365">
        <f>(MOD(ROW(Table2[[#This Row],[fecha]])-2,10))*0.1</f>
        <v>0.30000000000000004</v>
      </c>
      <c r="H51365" s="10">
        <f>HOUR(Table2[[#This Row],[hora]])*3600+MINUTE(Table2[[#This Row],[hora]])*60+SECOND(Table2[[#This Row],[hora]])+G51365</f>
        <v>38371.300000000003</v>
      </c>
      <c r="I51365" s="10">
        <f t="shared" si="802"/>
        <v>5142.3000000000029</v>
      </c>
    </row>
    <row r="51366" spans="1:9" x14ac:dyDescent="0.25">
      <c r="A51366" s="3" t="s">
        <v>0</v>
      </c>
      <c r="B51366" s="4">
        <v>0.44412037037037039</v>
      </c>
      <c r="C51366" s="2">
        <v>21.07</v>
      </c>
      <c r="D51366">
        <f>$F$2*Table2[[#This Row],[corriente]]+(1-$F$2)*D51365</f>
        <v>21.07</v>
      </c>
      <c r="G51366">
        <f>(MOD(ROW(Table2[[#This Row],[fecha]])-2,10))*0.1</f>
        <v>0.4</v>
      </c>
      <c r="H51366" s="10">
        <f>HOUR(Table2[[#This Row],[hora]])*3600+MINUTE(Table2[[#This Row],[hora]])*60+SECOND(Table2[[#This Row],[hora]])+G51366</f>
        <v>38372.400000000001</v>
      </c>
      <c r="I51366" s="10">
        <f t="shared" si="802"/>
        <v>5143.4000000000015</v>
      </c>
    </row>
    <row r="51367" spans="1:9" x14ac:dyDescent="0.25">
      <c r="A51367" s="5" t="s">
        <v>0</v>
      </c>
      <c r="B51367" s="6">
        <v>0.44412037037037039</v>
      </c>
      <c r="C51367" s="1">
        <v>23.23</v>
      </c>
      <c r="D51367">
        <f>$F$2*Table2[[#This Row],[corriente]]+(1-$F$2)*D51366</f>
        <v>23.23</v>
      </c>
      <c r="G51367">
        <f>(MOD(ROW(Table2[[#This Row],[fecha]])-2,10))*0.1</f>
        <v>0.5</v>
      </c>
      <c r="H51367" s="10">
        <f>HOUR(Table2[[#This Row],[hora]])*3600+MINUTE(Table2[[#This Row],[hora]])*60+SECOND(Table2[[#This Row],[hora]])+G51367</f>
        <v>38372.5</v>
      </c>
      <c r="I51367" s="10">
        <f t="shared" si="802"/>
        <v>5143.5</v>
      </c>
    </row>
    <row r="51368" spans="1:9" x14ac:dyDescent="0.25">
      <c r="A51368" s="3" t="s">
        <v>0</v>
      </c>
      <c r="B51368" s="4">
        <v>0.44412037037037039</v>
      </c>
      <c r="C51368" s="2">
        <v>24.93</v>
      </c>
      <c r="D51368">
        <f>$F$2*Table2[[#This Row],[corriente]]+(1-$F$2)*D51367</f>
        <v>24.93</v>
      </c>
      <c r="G51368">
        <f>(MOD(ROW(Table2[[#This Row],[fecha]])-2,10))*0.1</f>
        <v>0.60000000000000009</v>
      </c>
      <c r="H51368" s="10">
        <f>HOUR(Table2[[#This Row],[hora]])*3600+MINUTE(Table2[[#This Row],[hora]])*60+SECOND(Table2[[#This Row],[hora]])+G51368</f>
        <v>38372.6</v>
      </c>
      <c r="I51368" s="10">
        <f t="shared" si="802"/>
        <v>5143.5999999999985</v>
      </c>
    </row>
    <row r="51369" spans="1:9" x14ac:dyDescent="0.25">
      <c r="A51369" s="5" t="s">
        <v>0</v>
      </c>
      <c r="B51369" s="6">
        <v>0.44412037037037039</v>
      </c>
      <c r="C51369" s="1">
        <v>21.07</v>
      </c>
      <c r="D51369">
        <f>$F$2*Table2[[#This Row],[corriente]]+(1-$F$2)*D51368</f>
        <v>21.07</v>
      </c>
      <c r="G51369">
        <f>(MOD(ROW(Table2[[#This Row],[fecha]])-2,10))*0.1</f>
        <v>0.70000000000000007</v>
      </c>
      <c r="H51369" s="10">
        <f>HOUR(Table2[[#This Row],[hora]])*3600+MINUTE(Table2[[#This Row],[hora]])*60+SECOND(Table2[[#This Row],[hora]])+G51369</f>
        <v>38372.699999999997</v>
      </c>
      <c r="I51369" s="10">
        <f t="shared" si="802"/>
        <v>5143.6999999999971</v>
      </c>
    </row>
    <row r="51370" spans="1:9" x14ac:dyDescent="0.25">
      <c r="A51370" s="3" t="s">
        <v>0</v>
      </c>
      <c r="B51370" s="4">
        <v>0.44412037037037039</v>
      </c>
      <c r="C51370" s="2">
        <v>23.07</v>
      </c>
      <c r="D51370">
        <f>$F$2*Table2[[#This Row],[corriente]]+(1-$F$2)*D51369</f>
        <v>23.07</v>
      </c>
      <c r="G51370">
        <f>(MOD(ROW(Table2[[#This Row],[fecha]])-2,10))*0.1</f>
        <v>0.8</v>
      </c>
      <c r="H51370" s="10">
        <f>HOUR(Table2[[#This Row],[hora]])*3600+MINUTE(Table2[[#This Row],[hora]])*60+SECOND(Table2[[#This Row],[hora]])+G51370</f>
        <v>38372.800000000003</v>
      </c>
      <c r="I51370" s="10">
        <f t="shared" si="802"/>
        <v>5143.8000000000029</v>
      </c>
    </row>
    <row r="51371" spans="1:9" x14ac:dyDescent="0.25">
      <c r="A51371" s="5" t="s">
        <v>0</v>
      </c>
      <c r="B51371" s="6">
        <v>0.44412037037037039</v>
      </c>
      <c r="C51371" s="1">
        <v>24.62</v>
      </c>
      <c r="D51371">
        <f>$F$2*Table2[[#This Row],[corriente]]+(1-$F$2)*D51370</f>
        <v>24.62</v>
      </c>
      <c r="G51371">
        <f>(MOD(ROW(Table2[[#This Row],[fecha]])-2,10))*0.1</f>
        <v>0.9</v>
      </c>
      <c r="H51371" s="10">
        <f>HOUR(Table2[[#This Row],[hora]])*3600+MINUTE(Table2[[#This Row],[hora]])*60+SECOND(Table2[[#This Row],[hora]])+G51371</f>
        <v>38372.9</v>
      </c>
      <c r="I51371" s="10">
        <f t="shared" si="802"/>
        <v>5143.9000000000015</v>
      </c>
    </row>
    <row r="51372" spans="1:9" x14ac:dyDescent="0.25">
      <c r="A51372" s="3" t="s">
        <v>0</v>
      </c>
      <c r="B51372" s="4">
        <v>0.44412037037037039</v>
      </c>
      <c r="C51372" s="2">
        <v>19.989999999999998</v>
      </c>
      <c r="D51372">
        <f>$F$2*Table2[[#This Row],[corriente]]+(1-$F$2)*D51371</f>
        <v>19.989999999999998</v>
      </c>
      <c r="G51372">
        <f>(MOD(ROW(Table2[[#This Row],[fecha]])-2,10))*0.1</f>
        <v>0</v>
      </c>
      <c r="H51372" s="10">
        <f>HOUR(Table2[[#This Row],[hora]])*3600+MINUTE(Table2[[#This Row],[hora]])*60+SECOND(Table2[[#This Row],[hora]])+G51372</f>
        <v>38372</v>
      </c>
      <c r="I51372" s="10">
        <f t="shared" si="802"/>
        <v>5143</v>
      </c>
    </row>
    <row r="51373" spans="1:9" x14ac:dyDescent="0.25">
      <c r="A51373" s="5" t="s">
        <v>0</v>
      </c>
      <c r="B51373" s="6">
        <v>0.44412037037037039</v>
      </c>
      <c r="C51373" s="1">
        <v>22.15</v>
      </c>
      <c r="D51373">
        <f>$F$2*Table2[[#This Row],[corriente]]+(1-$F$2)*D51372</f>
        <v>22.15</v>
      </c>
      <c r="G51373">
        <f>(MOD(ROW(Table2[[#This Row],[fecha]])-2,10))*0.1</f>
        <v>0.1</v>
      </c>
      <c r="H51373" s="10">
        <f>HOUR(Table2[[#This Row],[hora]])*3600+MINUTE(Table2[[#This Row],[hora]])*60+SECOND(Table2[[#This Row],[hora]])+G51373</f>
        <v>38372.1</v>
      </c>
      <c r="I51373" s="10">
        <f t="shared" si="802"/>
        <v>5143.0999999999985</v>
      </c>
    </row>
    <row r="51374" spans="1:9" x14ac:dyDescent="0.25">
      <c r="A51374" s="3" t="s">
        <v>0</v>
      </c>
      <c r="B51374" s="4">
        <v>0.44412037037037039</v>
      </c>
      <c r="C51374" s="2">
        <v>24.31</v>
      </c>
      <c r="D51374">
        <f>$F$2*Table2[[#This Row],[corriente]]+(1-$F$2)*D51373</f>
        <v>24.31</v>
      </c>
      <c r="G51374">
        <f>(MOD(ROW(Table2[[#This Row],[fecha]])-2,10))*0.1</f>
        <v>0.2</v>
      </c>
      <c r="H51374" s="10">
        <f>HOUR(Table2[[#This Row],[hora]])*3600+MINUTE(Table2[[#This Row],[hora]])*60+SECOND(Table2[[#This Row],[hora]])+G51374</f>
        <v>38372.199999999997</v>
      </c>
      <c r="I51374" s="10">
        <f t="shared" si="802"/>
        <v>5143.1999999999971</v>
      </c>
    </row>
    <row r="51375" spans="1:9" x14ac:dyDescent="0.25">
      <c r="A51375" s="5" t="s">
        <v>0</v>
      </c>
      <c r="B51375" s="6">
        <v>0.44412037037037039</v>
      </c>
      <c r="C51375" s="1">
        <v>19.989999999999998</v>
      </c>
      <c r="D51375">
        <f>$F$2*Table2[[#This Row],[corriente]]+(1-$F$2)*D51374</f>
        <v>19.989999999999998</v>
      </c>
      <c r="G51375">
        <f>(MOD(ROW(Table2[[#This Row],[fecha]])-2,10))*0.1</f>
        <v>0.30000000000000004</v>
      </c>
      <c r="H51375" s="10">
        <f>HOUR(Table2[[#This Row],[hora]])*3600+MINUTE(Table2[[#This Row],[hora]])*60+SECOND(Table2[[#This Row],[hora]])+G51375</f>
        <v>38372.300000000003</v>
      </c>
      <c r="I51375" s="10">
        <f t="shared" si="802"/>
        <v>5143.3000000000029</v>
      </c>
    </row>
    <row r="51376" spans="1:9" x14ac:dyDescent="0.25">
      <c r="A51376" s="3" t="s">
        <v>0</v>
      </c>
      <c r="B51376" s="4">
        <v>0.44413194444444443</v>
      </c>
      <c r="C51376" s="2">
        <v>21.68</v>
      </c>
      <c r="D51376">
        <f>$F$2*Table2[[#This Row],[corriente]]+(1-$F$2)*D51375</f>
        <v>21.68</v>
      </c>
      <c r="G51376">
        <f>(MOD(ROW(Table2[[#This Row],[fecha]])-2,10))*0.1</f>
        <v>0.4</v>
      </c>
      <c r="H51376" s="10">
        <f>HOUR(Table2[[#This Row],[hora]])*3600+MINUTE(Table2[[#This Row],[hora]])*60+SECOND(Table2[[#This Row],[hora]])+G51376</f>
        <v>38373.4</v>
      </c>
      <c r="I51376" s="10">
        <f t="shared" si="802"/>
        <v>5144.4000000000015</v>
      </c>
    </row>
    <row r="51377" spans="1:9" x14ac:dyDescent="0.25">
      <c r="A51377" s="5" t="s">
        <v>0</v>
      </c>
      <c r="B51377" s="6">
        <v>0.44413194444444443</v>
      </c>
      <c r="C51377" s="1">
        <v>23.54</v>
      </c>
      <c r="D51377">
        <f>$F$2*Table2[[#This Row],[corriente]]+(1-$F$2)*D51376</f>
        <v>23.54</v>
      </c>
      <c r="G51377">
        <f>(MOD(ROW(Table2[[#This Row],[fecha]])-2,10))*0.1</f>
        <v>0.5</v>
      </c>
      <c r="H51377" s="10">
        <f>HOUR(Table2[[#This Row],[hora]])*3600+MINUTE(Table2[[#This Row],[hora]])*60+SECOND(Table2[[#This Row],[hora]])+G51377</f>
        <v>38373.5</v>
      </c>
      <c r="I51377" s="10">
        <f t="shared" si="802"/>
        <v>5144.5</v>
      </c>
    </row>
    <row r="51378" spans="1:9" x14ac:dyDescent="0.25">
      <c r="A51378" s="3" t="s">
        <v>0</v>
      </c>
      <c r="B51378" s="4">
        <v>0.44413194444444443</v>
      </c>
      <c r="C51378" s="2">
        <v>18.440000000000001</v>
      </c>
      <c r="D51378">
        <f>$F$2*Table2[[#This Row],[corriente]]+(1-$F$2)*D51377</f>
        <v>18.440000000000001</v>
      </c>
      <c r="G51378">
        <f>(MOD(ROW(Table2[[#This Row],[fecha]])-2,10))*0.1</f>
        <v>0.60000000000000009</v>
      </c>
      <c r="H51378" s="10">
        <f>HOUR(Table2[[#This Row],[hora]])*3600+MINUTE(Table2[[#This Row],[hora]])*60+SECOND(Table2[[#This Row],[hora]])+G51378</f>
        <v>38373.599999999999</v>
      </c>
      <c r="I51378" s="10">
        <f t="shared" si="802"/>
        <v>5144.5999999999985</v>
      </c>
    </row>
    <row r="51379" spans="1:9" x14ac:dyDescent="0.25">
      <c r="A51379" s="5" t="s">
        <v>0</v>
      </c>
      <c r="B51379" s="6">
        <v>0.44413194444444443</v>
      </c>
      <c r="C51379" s="1">
        <v>21.38</v>
      </c>
      <c r="D51379">
        <f>$F$2*Table2[[#This Row],[corriente]]+(1-$F$2)*D51378</f>
        <v>21.38</v>
      </c>
      <c r="G51379">
        <f>(MOD(ROW(Table2[[#This Row],[fecha]])-2,10))*0.1</f>
        <v>0.70000000000000007</v>
      </c>
      <c r="H51379" s="10">
        <f>HOUR(Table2[[#This Row],[hora]])*3600+MINUTE(Table2[[#This Row],[hora]])*60+SECOND(Table2[[#This Row],[hora]])+G51379</f>
        <v>38373.699999999997</v>
      </c>
      <c r="I51379" s="10">
        <f t="shared" si="802"/>
        <v>5144.6999999999971</v>
      </c>
    </row>
    <row r="51380" spans="1:9" x14ac:dyDescent="0.25">
      <c r="A51380" s="3" t="s">
        <v>0</v>
      </c>
      <c r="B51380" s="4">
        <v>0.44413194444444443</v>
      </c>
      <c r="C51380" s="2">
        <v>23.23</v>
      </c>
      <c r="D51380">
        <f>$F$2*Table2[[#This Row],[corriente]]+(1-$F$2)*D51379</f>
        <v>23.23</v>
      </c>
      <c r="G51380">
        <f>(MOD(ROW(Table2[[#This Row],[fecha]])-2,10))*0.1</f>
        <v>0.8</v>
      </c>
      <c r="H51380" s="10">
        <f>HOUR(Table2[[#This Row],[hora]])*3600+MINUTE(Table2[[#This Row],[hora]])*60+SECOND(Table2[[#This Row],[hora]])+G51380</f>
        <v>38373.800000000003</v>
      </c>
      <c r="I51380" s="10">
        <f t="shared" si="802"/>
        <v>5144.8000000000029</v>
      </c>
    </row>
    <row r="51381" spans="1:9" x14ac:dyDescent="0.25">
      <c r="A51381" s="5" t="s">
        <v>0</v>
      </c>
      <c r="B51381" s="6">
        <v>0.44413194444444443</v>
      </c>
      <c r="C51381" s="1">
        <v>18.29</v>
      </c>
      <c r="D51381">
        <f>$F$2*Table2[[#This Row],[corriente]]+(1-$F$2)*D51380</f>
        <v>18.29</v>
      </c>
      <c r="G51381">
        <f>(MOD(ROW(Table2[[#This Row],[fecha]])-2,10))*0.1</f>
        <v>0.9</v>
      </c>
      <c r="H51381" s="10">
        <f>HOUR(Table2[[#This Row],[hora]])*3600+MINUTE(Table2[[#This Row],[hora]])*60+SECOND(Table2[[#This Row],[hora]])+G51381</f>
        <v>38373.9</v>
      </c>
      <c r="I51381" s="10">
        <f t="shared" si="802"/>
        <v>5144.9000000000015</v>
      </c>
    </row>
    <row r="51382" spans="1:9" x14ac:dyDescent="0.25">
      <c r="A51382" s="3" t="s">
        <v>0</v>
      </c>
      <c r="B51382" s="4">
        <v>0.44413194444444443</v>
      </c>
      <c r="C51382" s="2">
        <v>19.059999999999999</v>
      </c>
      <c r="D51382">
        <f>$F$2*Table2[[#This Row],[corriente]]+(1-$F$2)*D51381</f>
        <v>19.059999999999999</v>
      </c>
      <c r="G51382">
        <f>(MOD(ROW(Table2[[#This Row],[fecha]])-2,10))*0.1</f>
        <v>0</v>
      </c>
      <c r="H51382" s="10">
        <f>HOUR(Table2[[#This Row],[hora]])*3600+MINUTE(Table2[[#This Row],[hora]])*60+SECOND(Table2[[#This Row],[hora]])+G51382</f>
        <v>38373</v>
      </c>
      <c r="I51382" s="10">
        <f t="shared" si="802"/>
        <v>5144</v>
      </c>
    </row>
    <row r="51383" spans="1:9" x14ac:dyDescent="0.25">
      <c r="A51383" s="5" t="s">
        <v>0</v>
      </c>
      <c r="B51383" s="6">
        <v>0.44413194444444443</v>
      </c>
      <c r="C51383" s="1">
        <v>21.68</v>
      </c>
      <c r="D51383">
        <f>$F$2*Table2[[#This Row],[corriente]]+(1-$F$2)*D51382</f>
        <v>21.68</v>
      </c>
      <c r="G51383">
        <f>(MOD(ROW(Table2[[#This Row],[fecha]])-2,10))*0.1</f>
        <v>0.1</v>
      </c>
      <c r="H51383" s="10">
        <f>HOUR(Table2[[#This Row],[hora]])*3600+MINUTE(Table2[[#This Row],[hora]])*60+SECOND(Table2[[#This Row],[hora]])+G51383</f>
        <v>38373.1</v>
      </c>
      <c r="I51383" s="10">
        <f t="shared" si="802"/>
        <v>5144.0999999999985</v>
      </c>
    </row>
    <row r="51384" spans="1:9" x14ac:dyDescent="0.25">
      <c r="A51384" s="3" t="s">
        <v>0</v>
      </c>
      <c r="B51384" s="4">
        <v>0.44413194444444443</v>
      </c>
      <c r="C51384" s="2">
        <v>17.21</v>
      </c>
      <c r="D51384">
        <f>$F$2*Table2[[#This Row],[corriente]]+(1-$F$2)*D51383</f>
        <v>17.21</v>
      </c>
      <c r="G51384">
        <f>(MOD(ROW(Table2[[#This Row],[fecha]])-2,10))*0.1</f>
        <v>0.2</v>
      </c>
      <c r="H51384" s="10">
        <f>HOUR(Table2[[#This Row],[hora]])*3600+MINUTE(Table2[[#This Row],[hora]])*60+SECOND(Table2[[#This Row],[hora]])+G51384</f>
        <v>38373.199999999997</v>
      </c>
      <c r="I51384" s="10">
        <f t="shared" si="802"/>
        <v>5144.1999999999971</v>
      </c>
    </row>
    <row r="51385" spans="1:9" x14ac:dyDescent="0.25">
      <c r="A51385" s="5" t="s">
        <v>0</v>
      </c>
      <c r="B51385" s="6">
        <v>0.44413194444444443</v>
      </c>
      <c r="C51385" s="1">
        <v>19.37</v>
      </c>
      <c r="D51385">
        <f>$F$2*Table2[[#This Row],[corriente]]+(1-$F$2)*D51384</f>
        <v>19.37</v>
      </c>
      <c r="G51385">
        <f>(MOD(ROW(Table2[[#This Row],[fecha]])-2,10))*0.1</f>
        <v>0.30000000000000004</v>
      </c>
      <c r="H51385" s="10">
        <f>HOUR(Table2[[#This Row],[hora]])*3600+MINUTE(Table2[[#This Row],[hora]])*60+SECOND(Table2[[#This Row],[hora]])+G51385</f>
        <v>38373.300000000003</v>
      </c>
      <c r="I51385" s="10">
        <f t="shared" si="802"/>
        <v>5144.3000000000029</v>
      </c>
    </row>
    <row r="51386" spans="1:9" x14ac:dyDescent="0.25">
      <c r="A51386" s="3" t="s">
        <v>0</v>
      </c>
      <c r="B51386" s="4">
        <v>0.44414351851851852</v>
      </c>
      <c r="C51386" s="2">
        <v>20.91</v>
      </c>
      <c r="D51386">
        <f>$F$2*Table2[[#This Row],[corriente]]+(1-$F$2)*D51385</f>
        <v>20.91</v>
      </c>
      <c r="G51386">
        <f>(MOD(ROW(Table2[[#This Row],[fecha]])-2,10))*0.1</f>
        <v>0.4</v>
      </c>
      <c r="H51386" s="10">
        <f>HOUR(Table2[[#This Row],[hora]])*3600+MINUTE(Table2[[#This Row],[hora]])*60+SECOND(Table2[[#This Row],[hora]])+G51386</f>
        <v>38374.400000000001</v>
      </c>
      <c r="I51386" s="10">
        <f t="shared" si="802"/>
        <v>5145.4000000000015</v>
      </c>
    </row>
    <row r="51387" spans="1:9" x14ac:dyDescent="0.25">
      <c r="A51387" s="5" t="s">
        <v>0</v>
      </c>
      <c r="B51387" s="6">
        <v>0.44414351851851852</v>
      </c>
      <c r="C51387" s="1">
        <v>16.59</v>
      </c>
      <c r="D51387">
        <f>$F$2*Table2[[#This Row],[corriente]]+(1-$F$2)*D51386</f>
        <v>16.59</v>
      </c>
      <c r="G51387">
        <f>(MOD(ROW(Table2[[#This Row],[fecha]])-2,10))*0.1</f>
        <v>0.5</v>
      </c>
      <c r="H51387" s="10">
        <f>HOUR(Table2[[#This Row],[hora]])*3600+MINUTE(Table2[[#This Row],[hora]])*60+SECOND(Table2[[#This Row],[hora]])+G51387</f>
        <v>38374.5</v>
      </c>
      <c r="I51387" s="10">
        <f t="shared" si="802"/>
        <v>5145.5</v>
      </c>
    </row>
    <row r="51388" spans="1:9" x14ac:dyDescent="0.25">
      <c r="A51388" s="3" t="s">
        <v>0</v>
      </c>
      <c r="B51388" s="4">
        <v>0.44414351851851852</v>
      </c>
      <c r="C51388" s="2">
        <v>18.29</v>
      </c>
      <c r="D51388">
        <f>$F$2*Table2[[#This Row],[corriente]]+(1-$F$2)*D51387</f>
        <v>18.29</v>
      </c>
      <c r="G51388">
        <f>(MOD(ROW(Table2[[#This Row],[fecha]])-2,10))*0.1</f>
        <v>0.60000000000000009</v>
      </c>
      <c r="H51388" s="10">
        <f>HOUR(Table2[[#This Row],[hora]])*3600+MINUTE(Table2[[#This Row],[hora]])*60+SECOND(Table2[[#This Row],[hora]])+G51388</f>
        <v>38374.6</v>
      </c>
      <c r="I51388" s="10">
        <f t="shared" si="802"/>
        <v>5145.5999999999985</v>
      </c>
    </row>
    <row r="51389" spans="1:9" x14ac:dyDescent="0.25">
      <c r="A51389" s="5" t="s">
        <v>0</v>
      </c>
      <c r="B51389" s="6">
        <v>0.44414351851851852</v>
      </c>
      <c r="C51389" s="1">
        <v>20.14</v>
      </c>
      <c r="D51389">
        <f>$F$2*Table2[[#This Row],[corriente]]+(1-$F$2)*D51388</f>
        <v>20.14</v>
      </c>
      <c r="G51389">
        <f>(MOD(ROW(Table2[[#This Row],[fecha]])-2,10))*0.1</f>
        <v>0.70000000000000007</v>
      </c>
      <c r="H51389" s="10">
        <f>HOUR(Table2[[#This Row],[hora]])*3600+MINUTE(Table2[[#This Row],[hora]])*60+SECOND(Table2[[#This Row],[hora]])+G51389</f>
        <v>38374.699999999997</v>
      </c>
      <c r="I51389" s="10">
        <f t="shared" si="802"/>
        <v>5145.6999999999971</v>
      </c>
    </row>
    <row r="51390" spans="1:9" x14ac:dyDescent="0.25">
      <c r="A51390" s="3" t="s">
        <v>0</v>
      </c>
      <c r="B51390" s="4">
        <v>0.44414351851851852</v>
      </c>
      <c r="C51390" s="2">
        <v>21.68</v>
      </c>
      <c r="D51390">
        <f>$F$2*Table2[[#This Row],[corriente]]+(1-$F$2)*D51389</f>
        <v>21.68</v>
      </c>
      <c r="G51390">
        <f>(MOD(ROW(Table2[[#This Row],[fecha]])-2,10))*0.1</f>
        <v>0.8</v>
      </c>
      <c r="H51390" s="10">
        <f>HOUR(Table2[[#This Row],[hora]])*3600+MINUTE(Table2[[#This Row],[hora]])*60+SECOND(Table2[[#This Row],[hora]])+G51390</f>
        <v>38374.800000000003</v>
      </c>
      <c r="I51390" s="10">
        <f t="shared" si="802"/>
        <v>5145.8000000000029</v>
      </c>
    </row>
    <row r="51391" spans="1:9" x14ac:dyDescent="0.25">
      <c r="A51391" s="5" t="s">
        <v>0</v>
      </c>
      <c r="B51391" s="6">
        <v>0.44414351851851852</v>
      </c>
      <c r="C51391" s="1">
        <v>22.3</v>
      </c>
      <c r="D51391">
        <f>$F$2*Table2[[#This Row],[corriente]]+(1-$F$2)*D51390</f>
        <v>22.3</v>
      </c>
      <c r="G51391">
        <f>(MOD(ROW(Table2[[#This Row],[fecha]])-2,10))*0.1</f>
        <v>0.9</v>
      </c>
      <c r="H51391" s="10">
        <f>HOUR(Table2[[#This Row],[hora]])*3600+MINUTE(Table2[[#This Row],[hora]])*60+SECOND(Table2[[#This Row],[hora]])+G51391</f>
        <v>38374.9</v>
      </c>
      <c r="I51391" s="10">
        <f t="shared" si="802"/>
        <v>5145.9000000000015</v>
      </c>
    </row>
    <row r="51392" spans="1:9" x14ac:dyDescent="0.25">
      <c r="A51392" s="3" t="s">
        <v>0</v>
      </c>
      <c r="B51392" s="4">
        <v>0.44414351851851852</v>
      </c>
      <c r="C51392" s="2">
        <v>18.29</v>
      </c>
      <c r="D51392">
        <f>$F$2*Table2[[#This Row],[corriente]]+(1-$F$2)*D51391</f>
        <v>18.29</v>
      </c>
      <c r="G51392">
        <f>(MOD(ROW(Table2[[#This Row],[fecha]])-2,10))*0.1</f>
        <v>0</v>
      </c>
      <c r="H51392" s="10">
        <f>HOUR(Table2[[#This Row],[hora]])*3600+MINUTE(Table2[[#This Row],[hora]])*60+SECOND(Table2[[#This Row],[hora]])+G51392</f>
        <v>38374</v>
      </c>
      <c r="I51392" s="10">
        <f t="shared" si="802"/>
        <v>5145</v>
      </c>
    </row>
    <row r="51393" spans="1:9" x14ac:dyDescent="0.25">
      <c r="A51393" s="5" t="s">
        <v>0</v>
      </c>
      <c r="B51393" s="6">
        <v>0.44414351851851852</v>
      </c>
      <c r="C51393" s="1">
        <v>19.68</v>
      </c>
      <c r="D51393">
        <f>$F$2*Table2[[#This Row],[corriente]]+(1-$F$2)*D51392</f>
        <v>19.68</v>
      </c>
      <c r="G51393">
        <f>(MOD(ROW(Table2[[#This Row],[fecha]])-2,10))*0.1</f>
        <v>0.1</v>
      </c>
      <c r="H51393" s="10">
        <f>HOUR(Table2[[#This Row],[hora]])*3600+MINUTE(Table2[[#This Row],[hora]])*60+SECOND(Table2[[#This Row],[hora]])+G51393</f>
        <v>38374.1</v>
      </c>
      <c r="I51393" s="10">
        <f t="shared" si="802"/>
        <v>5145.0999999999985</v>
      </c>
    </row>
    <row r="51394" spans="1:9" x14ac:dyDescent="0.25">
      <c r="A51394" s="3" t="s">
        <v>0</v>
      </c>
      <c r="B51394" s="4">
        <v>0.44414351851851852</v>
      </c>
      <c r="C51394" s="2">
        <v>21.07</v>
      </c>
      <c r="D51394">
        <f>$F$2*Table2[[#This Row],[corriente]]+(1-$F$2)*D51393</f>
        <v>21.07</v>
      </c>
      <c r="G51394">
        <f>(MOD(ROW(Table2[[#This Row],[fecha]])-2,10))*0.1</f>
        <v>0.2</v>
      </c>
      <c r="H51394" s="10">
        <f>HOUR(Table2[[#This Row],[hora]])*3600+MINUTE(Table2[[#This Row],[hora]])*60+SECOND(Table2[[#This Row],[hora]])+G51394</f>
        <v>38374.199999999997</v>
      </c>
      <c r="I51394" s="10">
        <f t="shared" si="802"/>
        <v>5145.1999999999971</v>
      </c>
    </row>
    <row r="51395" spans="1:9" x14ac:dyDescent="0.25">
      <c r="A51395" s="5" t="s">
        <v>0</v>
      </c>
      <c r="B51395" s="6">
        <v>0.44414351851851852</v>
      </c>
      <c r="C51395" s="1">
        <v>17.670000000000002</v>
      </c>
      <c r="D51395">
        <f>$F$2*Table2[[#This Row],[corriente]]+(1-$F$2)*D51394</f>
        <v>17.670000000000002</v>
      </c>
      <c r="G51395">
        <f>(MOD(ROW(Table2[[#This Row],[fecha]])-2,10))*0.1</f>
        <v>0.30000000000000004</v>
      </c>
      <c r="H51395" s="10">
        <f>HOUR(Table2[[#This Row],[hora]])*3600+MINUTE(Table2[[#This Row],[hora]])*60+SECOND(Table2[[#This Row],[hora]])+G51395</f>
        <v>38374.300000000003</v>
      </c>
      <c r="I51395" s="10">
        <f t="shared" si="802"/>
        <v>5145.3000000000029</v>
      </c>
    </row>
    <row r="51396" spans="1:9" x14ac:dyDescent="0.25">
      <c r="A51396" s="3" t="s">
        <v>0</v>
      </c>
      <c r="B51396" s="4">
        <v>0.44415509259259262</v>
      </c>
      <c r="C51396" s="2">
        <v>19.52</v>
      </c>
      <c r="D51396">
        <f>$F$2*Table2[[#This Row],[corriente]]+(1-$F$2)*D51395</f>
        <v>19.52</v>
      </c>
      <c r="G51396">
        <f>(MOD(ROW(Table2[[#This Row],[fecha]])-2,10))*0.1</f>
        <v>0.4</v>
      </c>
      <c r="H51396" s="10">
        <f>HOUR(Table2[[#This Row],[hora]])*3600+MINUTE(Table2[[#This Row],[hora]])*60+SECOND(Table2[[#This Row],[hora]])+G51396</f>
        <v>38375.4</v>
      </c>
      <c r="I51396" s="10">
        <f t="shared" ref="I51396:I51459" si="803">H51396-$H$2</f>
        <v>5146.4000000000015</v>
      </c>
    </row>
    <row r="51397" spans="1:9" x14ac:dyDescent="0.25">
      <c r="A51397" s="5" t="s">
        <v>0</v>
      </c>
      <c r="B51397" s="6">
        <v>0.44415509259259262</v>
      </c>
      <c r="C51397" s="1">
        <v>21.22</v>
      </c>
      <c r="D51397">
        <f>$F$2*Table2[[#This Row],[corriente]]+(1-$F$2)*D51396</f>
        <v>21.22</v>
      </c>
      <c r="G51397">
        <f>(MOD(ROW(Table2[[#This Row],[fecha]])-2,10))*0.1</f>
        <v>0.5</v>
      </c>
      <c r="H51397" s="10">
        <f>HOUR(Table2[[#This Row],[hora]])*3600+MINUTE(Table2[[#This Row],[hora]])*60+SECOND(Table2[[#This Row],[hora]])+G51397</f>
        <v>38375.5</v>
      </c>
      <c r="I51397" s="10">
        <f t="shared" si="803"/>
        <v>5146.5</v>
      </c>
    </row>
    <row r="51398" spans="1:9" x14ac:dyDescent="0.25">
      <c r="A51398" s="3" t="s">
        <v>0</v>
      </c>
      <c r="B51398" s="4">
        <v>0.44415509259259262</v>
      </c>
      <c r="C51398" s="2">
        <v>17.36</v>
      </c>
      <c r="D51398">
        <f>$F$2*Table2[[#This Row],[corriente]]+(1-$F$2)*D51397</f>
        <v>17.36</v>
      </c>
      <c r="G51398">
        <f>(MOD(ROW(Table2[[#This Row],[fecha]])-2,10))*0.1</f>
        <v>0.60000000000000009</v>
      </c>
      <c r="H51398" s="10">
        <f>HOUR(Table2[[#This Row],[hora]])*3600+MINUTE(Table2[[#This Row],[hora]])*60+SECOND(Table2[[#This Row],[hora]])+G51398</f>
        <v>38375.599999999999</v>
      </c>
      <c r="I51398" s="10">
        <f t="shared" si="803"/>
        <v>5146.5999999999985</v>
      </c>
    </row>
    <row r="51399" spans="1:9" x14ac:dyDescent="0.25">
      <c r="A51399" s="5" t="s">
        <v>0</v>
      </c>
      <c r="B51399" s="6">
        <v>0.44415509259259262</v>
      </c>
      <c r="C51399" s="1">
        <v>18.75</v>
      </c>
      <c r="D51399">
        <f>$F$2*Table2[[#This Row],[corriente]]+(1-$F$2)*D51398</f>
        <v>18.75</v>
      </c>
      <c r="G51399">
        <f>(MOD(ROW(Table2[[#This Row],[fecha]])-2,10))*0.1</f>
        <v>0.70000000000000007</v>
      </c>
      <c r="H51399" s="10">
        <f>HOUR(Table2[[#This Row],[hora]])*3600+MINUTE(Table2[[#This Row],[hora]])*60+SECOND(Table2[[#This Row],[hora]])+G51399</f>
        <v>38375.699999999997</v>
      </c>
      <c r="I51399" s="10">
        <f t="shared" si="803"/>
        <v>5146.6999999999971</v>
      </c>
    </row>
    <row r="51400" spans="1:9" x14ac:dyDescent="0.25">
      <c r="A51400" s="3" t="s">
        <v>0</v>
      </c>
      <c r="B51400" s="4">
        <v>0.44415509259259262</v>
      </c>
      <c r="C51400" s="2">
        <v>21.22</v>
      </c>
      <c r="D51400">
        <f>$F$2*Table2[[#This Row],[corriente]]+(1-$F$2)*D51399</f>
        <v>21.22</v>
      </c>
      <c r="G51400">
        <f>(MOD(ROW(Table2[[#This Row],[fecha]])-2,10))*0.1</f>
        <v>0.8</v>
      </c>
      <c r="H51400" s="10">
        <f>HOUR(Table2[[#This Row],[hora]])*3600+MINUTE(Table2[[#This Row],[hora]])*60+SECOND(Table2[[#This Row],[hora]])+G51400</f>
        <v>38375.800000000003</v>
      </c>
      <c r="I51400" s="10">
        <f t="shared" si="803"/>
        <v>5146.8000000000029</v>
      </c>
    </row>
    <row r="51401" spans="1:9" x14ac:dyDescent="0.25">
      <c r="A51401" s="5" t="s">
        <v>0</v>
      </c>
      <c r="B51401" s="6">
        <v>0.44415509259259262</v>
      </c>
      <c r="C51401" s="1">
        <v>16.75</v>
      </c>
      <c r="D51401">
        <f>$F$2*Table2[[#This Row],[corriente]]+(1-$F$2)*D51400</f>
        <v>16.75</v>
      </c>
      <c r="G51401">
        <f>(MOD(ROW(Table2[[#This Row],[fecha]])-2,10))*0.1</f>
        <v>0.9</v>
      </c>
      <c r="H51401" s="10">
        <f>HOUR(Table2[[#This Row],[hora]])*3600+MINUTE(Table2[[#This Row],[hora]])*60+SECOND(Table2[[#This Row],[hora]])+G51401</f>
        <v>38375.9</v>
      </c>
      <c r="I51401" s="10">
        <f t="shared" si="803"/>
        <v>5146.9000000000015</v>
      </c>
    </row>
    <row r="51402" spans="1:9" x14ac:dyDescent="0.25">
      <c r="A51402" s="3" t="s">
        <v>0</v>
      </c>
      <c r="B51402" s="4">
        <v>0.44415509259259262</v>
      </c>
      <c r="C51402" s="2">
        <v>18.14</v>
      </c>
      <c r="D51402">
        <f>$F$2*Table2[[#This Row],[corriente]]+(1-$F$2)*D51401</f>
        <v>18.14</v>
      </c>
      <c r="G51402">
        <f>(MOD(ROW(Table2[[#This Row],[fecha]])-2,10))*0.1</f>
        <v>0</v>
      </c>
      <c r="H51402" s="10">
        <f>HOUR(Table2[[#This Row],[hora]])*3600+MINUTE(Table2[[#This Row],[hora]])*60+SECOND(Table2[[#This Row],[hora]])+G51402</f>
        <v>38375</v>
      </c>
      <c r="I51402" s="10">
        <f t="shared" si="803"/>
        <v>5146</v>
      </c>
    </row>
    <row r="51403" spans="1:9" x14ac:dyDescent="0.25">
      <c r="A51403" s="5" t="s">
        <v>0</v>
      </c>
      <c r="B51403" s="6">
        <v>0.44415509259259262</v>
      </c>
      <c r="C51403" s="1">
        <v>19.37</v>
      </c>
      <c r="D51403">
        <f>$F$2*Table2[[#This Row],[corriente]]+(1-$F$2)*D51402</f>
        <v>19.37</v>
      </c>
      <c r="G51403">
        <f>(MOD(ROW(Table2[[#This Row],[fecha]])-2,10))*0.1</f>
        <v>0.1</v>
      </c>
      <c r="H51403" s="10">
        <f>HOUR(Table2[[#This Row],[hora]])*3600+MINUTE(Table2[[#This Row],[hora]])*60+SECOND(Table2[[#This Row],[hora]])+G51403</f>
        <v>38375.1</v>
      </c>
      <c r="I51403" s="10">
        <f t="shared" si="803"/>
        <v>5146.0999999999985</v>
      </c>
    </row>
    <row r="51404" spans="1:9" x14ac:dyDescent="0.25">
      <c r="A51404" s="3" t="s">
        <v>0</v>
      </c>
      <c r="B51404" s="4">
        <v>0.44415509259259262</v>
      </c>
      <c r="C51404" s="2">
        <v>14.59</v>
      </c>
      <c r="D51404">
        <f>$F$2*Table2[[#This Row],[corriente]]+(1-$F$2)*D51403</f>
        <v>14.59</v>
      </c>
      <c r="G51404">
        <f>(MOD(ROW(Table2[[#This Row],[fecha]])-2,10))*0.1</f>
        <v>0.2</v>
      </c>
      <c r="H51404" s="10">
        <f>HOUR(Table2[[#This Row],[hora]])*3600+MINUTE(Table2[[#This Row],[hora]])*60+SECOND(Table2[[#This Row],[hora]])+G51404</f>
        <v>38375.199999999997</v>
      </c>
      <c r="I51404" s="10">
        <f t="shared" si="803"/>
        <v>5146.1999999999971</v>
      </c>
    </row>
    <row r="51405" spans="1:9" x14ac:dyDescent="0.25">
      <c r="A51405" s="5" t="s">
        <v>0</v>
      </c>
      <c r="B51405" s="6">
        <v>0.44415509259259262</v>
      </c>
      <c r="C51405" s="1">
        <v>17.21</v>
      </c>
      <c r="D51405">
        <f>$F$2*Table2[[#This Row],[corriente]]+(1-$F$2)*D51404</f>
        <v>17.21</v>
      </c>
      <c r="G51405">
        <f>(MOD(ROW(Table2[[#This Row],[fecha]])-2,10))*0.1</f>
        <v>0.30000000000000004</v>
      </c>
      <c r="H51405" s="10">
        <f>HOUR(Table2[[#This Row],[hora]])*3600+MINUTE(Table2[[#This Row],[hora]])*60+SECOND(Table2[[#This Row],[hora]])+G51405</f>
        <v>38375.300000000003</v>
      </c>
      <c r="I51405" s="10">
        <f t="shared" si="803"/>
        <v>5146.3000000000029</v>
      </c>
    </row>
    <row r="51406" spans="1:9" x14ac:dyDescent="0.25">
      <c r="A51406" s="3" t="s">
        <v>0</v>
      </c>
      <c r="B51406" s="4">
        <v>0.44416666666666665</v>
      </c>
      <c r="C51406" s="2">
        <v>18.440000000000001</v>
      </c>
      <c r="D51406">
        <f>$F$2*Table2[[#This Row],[corriente]]+(1-$F$2)*D51405</f>
        <v>18.440000000000001</v>
      </c>
      <c r="G51406">
        <f>(MOD(ROW(Table2[[#This Row],[fecha]])-2,10))*0.1</f>
        <v>0.4</v>
      </c>
      <c r="H51406" s="10">
        <f>HOUR(Table2[[#This Row],[hora]])*3600+MINUTE(Table2[[#This Row],[hora]])*60+SECOND(Table2[[#This Row],[hora]])+G51406</f>
        <v>38376.400000000001</v>
      </c>
      <c r="I51406" s="10">
        <f t="shared" si="803"/>
        <v>5147.4000000000015</v>
      </c>
    </row>
    <row r="51407" spans="1:9" x14ac:dyDescent="0.25">
      <c r="A51407" s="5" t="s">
        <v>0</v>
      </c>
      <c r="B51407" s="6">
        <v>0.44416666666666665</v>
      </c>
      <c r="C51407" s="1">
        <v>13.35</v>
      </c>
      <c r="D51407">
        <f>$F$2*Table2[[#This Row],[corriente]]+(1-$F$2)*D51406</f>
        <v>13.35</v>
      </c>
      <c r="G51407">
        <f>(MOD(ROW(Table2[[#This Row],[fecha]])-2,10))*0.1</f>
        <v>0.5</v>
      </c>
      <c r="H51407" s="10">
        <f>HOUR(Table2[[#This Row],[hora]])*3600+MINUTE(Table2[[#This Row],[hora]])*60+SECOND(Table2[[#This Row],[hora]])+G51407</f>
        <v>38376.5</v>
      </c>
      <c r="I51407" s="10">
        <f t="shared" si="803"/>
        <v>5147.5</v>
      </c>
    </row>
    <row r="51408" spans="1:9" x14ac:dyDescent="0.25">
      <c r="A51408" s="3" t="s">
        <v>0</v>
      </c>
      <c r="B51408" s="4">
        <v>0.44416666666666665</v>
      </c>
      <c r="C51408" s="2">
        <v>14.74</v>
      </c>
      <c r="D51408">
        <f>$F$2*Table2[[#This Row],[corriente]]+(1-$F$2)*D51407</f>
        <v>14.74</v>
      </c>
      <c r="G51408">
        <f>(MOD(ROW(Table2[[#This Row],[fecha]])-2,10))*0.1</f>
        <v>0.60000000000000009</v>
      </c>
      <c r="H51408" s="10">
        <f>HOUR(Table2[[#This Row],[hora]])*3600+MINUTE(Table2[[#This Row],[hora]])*60+SECOND(Table2[[#This Row],[hora]])+G51408</f>
        <v>38376.6</v>
      </c>
      <c r="I51408" s="10">
        <f t="shared" si="803"/>
        <v>5147.5999999999985</v>
      </c>
    </row>
    <row r="51409" spans="1:9" x14ac:dyDescent="0.25">
      <c r="A51409" s="5" t="s">
        <v>0</v>
      </c>
      <c r="B51409" s="6">
        <v>0.44416666666666665</v>
      </c>
      <c r="C51409" s="1">
        <v>14.74</v>
      </c>
      <c r="D51409">
        <f>$F$2*Table2[[#This Row],[corriente]]+(1-$F$2)*D51408</f>
        <v>14.74</v>
      </c>
      <c r="G51409">
        <f>(MOD(ROW(Table2[[#This Row],[fecha]])-2,10))*0.1</f>
        <v>0.70000000000000007</v>
      </c>
      <c r="H51409" s="10">
        <f>HOUR(Table2[[#This Row],[hora]])*3600+MINUTE(Table2[[#This Row],[hora]])*60+SECOND(Table2[[#This Row],[hora]])+G51409</f>
        <v>38376.699999999997</v>
      </c>
      <c r="I51409" s="10">
        <f t="shared" si="803"/>
        <v>5147.6999999999971</v>
      </c>
    </row>
    <row r="51410" spans="1:9" x14ac:dyDescent="0.25">
      <c r="A51410" s="3" t="s">
        <v>0</v>
      </c>
      <c r="B51410" s="4">
        <v>0.44416666666666665</v>
      </c>
      <c r="C51410" s="2">
        <v>10.73</v>
      </c>
      <c r="D51410">
        <f>$F$2*Table2[[#This Row],[corriente]]+(1-$F$2)*D51409</f>
        <v>10.73</v>
      </c>
      <c r="G51410">
        <f>(MOD(ROW(Table2[[#This Row],[fecha]])-2,10))*0.1</f>
        <v>0.8</v>
      </c>
      <c r="H51410" s="10">
        <f>HOUR(Table2[[#This Row],[hora]])*3600+MINUTE(Table2[[#This Row],[hora]])*60+SECOND(Table2[[#This Row],[hora]])+G51410</f>
        <v>38376.800000000003</v>
      </c>
      <c r="I51410" s="10">
        <f t="shared" si="803"/>
        <v>5147.8000000000029</v>
      </c>
    </row>
    <row r="51411" spans="1:9" x14ac:dyDescent="0.25">
      <c r="A51411" s="5" t="s">
        <v>0</v>
      </c>
      <c r="B51411" s="6">
        <v>0.44416666666666665</v>
      </c>
      <c r="C51411" s="1">
        <v>11.96</v>
      </c>
      <c r="D51411">
        <f>$F$2*Table2[[#This Row],[corriente]]+(1-$F$2)*D51410</f>
        <v>11.96</v>
      </c>
      <c r="G51411">
        <f>(MOD(ROW(Table2[[#This Row],[fecha]])-2,10))*0.1</f>
        <v>0.9</v>
      </c>
      <c r="H51411" s="10">
        <f>HOUR(Table2[[#This Row],[hora]])*3600+MINUTE(Table2[[#This Row],[hora]])*60+SECOND(Table2[[#This Row],[hora]])+G51411</f>
        <v>38376.9</v>
      </c>
      <c r="I51411" s="10">
        <f t="shared" si="803"/>
        <v>5147.9000000000015</v>
      </c>
    </row>
    <row r="51412" spans="1:9" x14ac:dyDescent="0.25">
      <c r="A51412" s="3" t="s">
        <v>0</v>
      </c>
      <c r="B51412" s="4">
        <v>0.44416666666666665</v>
      </c>
      <c r="C51412" s="2">
        <v>13.35</v>
      </c>
      <c r="D51412">
        <f>$F$2*Table2[[#This Row],[corriente]]+(1-$F$2)*D51411</f>
        <v>13.35</v>
      </c>
      <c r="G51412">
        <f>(MOD(ROW(Table2[[#This Row],[fecha]])-2,10))*0.1</f>
        <v>0</v>
      </c>
      <c r="H51412" s="10">
        <f>HOUR(Table2[[#This Row],[hora]])*3600+MINUTE(Table2[[#This Row],[hora]])*60+SECOND(Table2[[#This Row],[hora]])+G51412</f>
        <v>38376</v>
      </c>
      <c r="I51412" s="10">
        <f t="shared" si="803"/>
        <v>5147</v>
      </c>
    </row>
    <row r="51413" spans="1:9" x14ac:dyDescent="0.25">
      <c r="A51413" s="5" t="s">
        <v>0</v>
      </c>
      <c r="B51413" s="6">
        <v>0.44416666666666665</v>
      </c>
      <c r="C51413" s="1">
        <v>7.64</v>
      </c>
      <c r="D51413">
        <f>$F$2*Table2[[#This Row],[corriente]]+(1-$F$2)*D51412</f>
        <v>7.64</v>
      </c>
      <c r="G51413">
        <f>(MOD(ROW(Table2[[#This Row],[fecha]])-2,10))*0.1</f>
        <v>0.1</v>
      </c>
      <c r="H51413" s="10">
        <f>HOUR(Table2[[#This Row],[hora]])*3600+MINUTE(Table2[[#This Row],[hora]])*60+SECOND(Table2[[#This Row],[hora]])+G51413</f>
        <v>38376.1</v>
      </c>
      <c r="I51413" s="10">
        <f t="shared" si="803"/>
        <v>5147.0999999999985</v>
      </c>
    </row>
    <row r="51414" spans="1:9" x14ac:dyDescent="0.25">
      <c r="A51414" s="3" t="s">
        <v>0</v>
      </c>
      <c r="B51414" s="4">
        <v>0.44416666666666665</v>
      </c>
      <c r="C51414" s="2">
        <v>9.34</v>
      </c>
      <c r="D51414">
        <f>$F$2*Table2[[#This Row],[corriente]]+(1-$F$2)*D51413</f>
        <v>9.34</v>
      </c>
      <c r="G51414">
        <f>(MOD(ROW(Table2[[#This Row],[fecha]])-2,10))*0.1</f>
        <v>0.2</v>
      </c>
      <c r="H51414" s="10">
        <f>HOUR(Table2[[#This Row],[hora]])*3600+MINUTE(Table2[[#This Row],[hora]])*60+SECOND(Table2[[#This Row],[hora]])+G51414</f>
        <v>38376.199999999997</v>
      </c>
      <c r="I51414" s="10">
        <f t="shared" si="803"/>
        <v>5147.1999999999971</v>
      </c>
    </row>
    <row r="51415" spans="1:9" x14ac:dyDescent="0.25">
      <c r="A51415" s="5" t="s">
        <v>0</v>
      </c>
      <c r="B51415" s="6">
        <v>0.44416666666666665</v>
      </c>
      <c r="C51415" s="1">
        <v>9.34</v>
      </c>
      <c r="D51415">
        <f>$F$2*Table2[[#This Row],[corriente]]+(1-$F$2)*D51414</f>
        <v>9.34</v>
      </c>
      <c r="G51415">
        <f>(MOD(ROW(Table2[[#This Row],[fecha]])-2,10))*0.1</f>
        <v>0.30000000000000004</v>
      </c>
      <c r="H51415" s="10">
        <f>HOUR(Table2[[#This Row],[hora]])*3600+MINUTE(Table2[[#This Row],[hora]])*60+SECOND(Table2[[#This Row],[hora]])+G51415</f>
        <v>38376.300000000003</v>
      </c>
      <c r="I51415" s="10">
        <f t="shared" si="803"/>
        <v>5147.3000000000029</v>
      </c>
    </row>
    <row r="51416" spans="1:9" x14ac:dyDescent="0.25">
      <c r="A51416" s="3" t="s">
        <v>0</v>
      </c>
      <c r="B51416" s="4">
        <v>0.44417824074074075</v>
      </c>
      <c r="C51416" s="2">
        <v>3.17</v>
      </c>
      <c r="D51416">
        <f>$F$2*Table2[[#This Row],[corriente]]+(1-$F$2)*D51415</f>
        <v>3.17</v>
      </c>
      <c r="G51416">
        <f>(MOD(ROW(Table2[[#This Row],[fecha]])-2,10))*0.1</f>
        <v>0.4</v>
      </c>
      <c r="H51416" s="10">
        <f>HOUR(Table2[[#This Row],[hora]])*3600+MINUTE(Table2[[#This Row],[hora]])*60+SECOND(Table2[[#This Row],[hora]])+G51416</f>
        <v>38377.4</v>
      </c>
      <c r="I51416" s="10">
        <f t="shared" si="803"/>
        <v>5148.4000000000015</v>
      </c>
    </row>
    <row r="51417" spans="1:9" x14ac:dyDescent="0.25">
      <c r="A51417" s="5" t="s">
        <v>0</v>
      </c>
      <c r="B51417" s="6">
        <v>0.44417824074074075</v>
      </c>
      <c r="C51417" s="1">
        <v>6.41</v>
      </c>
      <c r="D51417">
        <f>$F$2*Table2[[#This Row],[corriente]]+(1-$F$2)*D51416</f>
        <v>6.41</v>
      </c>
      <c r="G51417">
        <f>(MOD(ROW(Table2[[#This Row],[fecha]])-2,10))*0.1</f>
        <v>0.5</v>
      </c>
      <c r="H51417" s="10">
        <f>HOUR(Table2[[#This Row],[hora]])*3600+MINUTE(Table2[[#This Row],[hora]])*60+SECOND(Table2[[#This Row],[hora]])+G51417</f>
        <v>38377.5</v>
      </c>
      <c r="I51417" s="10">
        <f t="shared" si="803"/>
        <v>5148.5</v>
      </c>
    </row>
    <row r="51418" spans="1:9" x14ac:dyDescent="0.25">
      <c r="A51418" s="3" t="s">
        <v>0</v>
      </c>
      <c r="B51418" s="4">
        <v>0.44417824074074075</v>
      </c>
      <c r="C51418" s="2">
        <v>6.25</v>
      </c>
      <c r="D51418">
        <f>$F$2*Table2[[#This Row],[corriente]]+(1-$F$2)*D51417</f>
        <v>6.25</v>
      </c>
      <c r="G51418">
        <f>(MOD(ROW(Table2[[#This Row],[fecha]])-2,10))*0.1</f>
        <v>0.60000000000000009</v>
      </c>
      <c r="H51418" s="10">
        <f>HOUR(Table2[[#This Row],[hora]])*3600+MINUTE(Table2[[#This Row],[hora]])*60+SECOND(Table2[[#This Row],[hora]])+G51418</f>
        <v>38377.599999999999</v>
      </c>
      <c r="I51418" s="10">
        <f t="shared" si="803"/>
        <v>5148.5999999999985</v>
      </c>
    </row>
    <row r="51419" spans="1:9" x14ac:dyDescent="0.25">
      <c r="A51419" s="5" t="s">
        <v>0</v>
      </c>
      <c r="B51419" s="6">
        <v>0.44417824074074075</v>
      </c>
      <c r="C51419" s="1">
        <v>-6.25</v>
      </c>
      <c r="D51419">
        <f>$F$2*Table2[[#This Row],[corriente]]+(1-$F$2)*D51418</f>
        <v>-6.25</v>
      </c>
      <c r="G51419">
        <f>(MOD(ROW(Table2[[#This Row],[fecha]])-2,10))*0.1</f>
        <v>0.70000000000000007</v>
      </c>
      <c r="H51419" s="10">
        <f>HOUR(Table2[[#This Row],[hora]])*3600+MINUTE(Table2[[#This Row],[hora]])*60+SECOND(Table2[[#This Row],[hora]])+G51419</f>
        <v>38377.699999999997</v>
      </c>
      <c r="I51419" s="10">
        <f t="shared" si="803"/>
        <v>5148.6999999999971</v>
      </c>
    </row>
    <row r="51420" spans="1:9" x14ac:dyDescent="0.25">
      <c r="A51420" s="3" t="s">
        <v>0</v>
      </c>
      <c r="B51420" s="4">
        <v>0.44417824074074075</v>
      </c>
      <c r="C51420" s="2">
        <v>-4.09</v>
      </c>
      <c r="D51420">
        <f>$F$2*Table2[[#This Row],[corriente]]+(1-$F$2)*D51419</f>
        <v>-4.09</v>
      </c>
      <c r="G51420">
        <f>(MOD(ROW(Table2[[#This Row],[fecha]])-2,10))*0.1</f>
        <v>0.8</v>
      </c>
      <c r="H51420" s="10">
        <f>HOUR(Table2[[#This Row],[hora]])*3600+MINUTE(Table2[[#This Row],[hora]])*60+SECOND(Table2[[#This Row],[hora]])+G51420</f>
        <v>38377.800000000003</v>
      </c>
      <c r="I51420" s="10">
        <f t="shared" si="803"/>
        <v>5148.8000000000029</v>
      </c>
    </row>
    <row r="51421" spans="1:9" x14ac:dyDescent="0.25">
      <c r="A51421" s="5" t="s">
        <v>0</v>
      </c>
      <c r="B51421" s="6">
        <v>0.44417824074074075</v>
      </c>
      <c r="C51421" s="1">
        <v>-13.19</v>
      </c>
      <c r="D51421">
        <f>$F$2*Table2[[#This Row],[corriente]]+(1-$F$2)*D51420</f>
        <v>-13.19</v>
      </c>
      <c r="G51421">
        <f>(MOD(ROW(Table2[[#This Row],[fecha]])-2,10))*0.1</f>
        <v>0.9</v>
      </c>
      <c r="H51421" s="10">
        <f>HOUR(Table2[[#This Row],[hora]])*3600+MINUTE(Table2[[#This Row],[hora]])*60+SECOND(Table2[[#This Row],[hora]])+G51421</f>
        <v>38377.9</v>
      </c>
      <c r="I51421" s="10">
        <f t="shared" si="803"/>
        <v>5148.9000000000015</v>
      </c>
    </row>
    <row r="51422" spans="1:9" x14ac:dyDescent="0.25">
      <c r="A51422" s="3" t="s">
        <v>0</v>
      </c>
      <c r="B51422" s="4">
        <v>0.44417824074074075</v>
      </c>
      <c r="C51422" s="2">
        <v>-11.65</v>
      </c>
      <c r="D51422">
        <f>$F$2*Table2[[#This Row],[corriente]]+(1-$F$2)*D51421</f>
        <v>-11.65</v>
      </c>
      <c r="G51422">
        <f>(MOD(ROW(Table2[[#This Row],[fecha]])-2,10))*0.1</f>
        <v>0</v>
      </c>
      <c r="H51422" s="10">
        <f>HOUR(Table2[[#This Row],[hora]])*3600+MINUTE(Table2[[#This Row],[hora]])*60+SECOND(Table2[[#This Row],[hora]])+G51422</f>
        <v>38377</v>
      </c>
      <c r="I51422" s="10">
        <f t="shared" si="803"/>
        <v>5148</v>
      </c>
    </row>
    <row r="51423" spans="1:9" x14ac:dyDescent="0.25">
      <c r="A51423" s="5" t="s">
        <v>0</v>
      </c>
      <c r="B51423" s="6">
        <v>0.44417824074074075</v>
      </c>
      <c r="C51423" s="1">
        <v>-9.9499999999999993</v>
      </c>
      <c r="D51423">
        <f>$F$2*Table2[[#This Row],[corriente]]+(1-$F$2)*D51422</f>
        <v>-9.9499999999999993</v>
      </c>
      <c r="G51423">
        <f>(MOD(ROW(Table2[[#This Row],[fecha]])-2,10))*0.1</f>
        <v>0.1</v>
      </c>
      <c r="H51423" s="10">
        <f>HOUR(Table2[[#This Row],[hora]])*3600+MINUTE(Table2[[#This Row],[hora]])*60+SECOND(Table2[[#This Row],[hora]])+G51423</f>
        <v>38377.1</v>
      </c>
      <c r="I51423" s="10">
        <f t="shared" si="803"/>
        <v>5148.0999999999985</v>
      </c>
    </row>
    <row r="51424" spans="1:9" x14ac:dyDescent="0.25">
      <c r="A51424" s="3" t="s">
        <v>0</v>
      </c>
      <c r="B51424" s="4">
        <v>0.44417824074074075</v>
      </c>
      <c r="C51424" s="2">
        <v>-14.89</v>
      </c>
      <c r="D51424">
        <f>$F$2*Table2[[#This Row],[corriente]]+(1-$F$2)*D51423</f>
        <v>-14.89</v>
      </c>
      <c r="G51424">
        <f>(MOD(ROW(Table2[[#This Row],[fecha]])-2,10))*0.1</f>
        <v>0.2</v>
      </c>
      <c r="H51424" s="10">
        <f>HOUR(Table2[[#This Row],[hora]])*3600+MINUTE(Table2[[#This Row],[hora]])*60+SECOND(Table2[[#This Row],[hora]])+G51424</f>
        <v>38377.199999999997</v>
      </c>
      <c r="I51424" s="10">
        <f t="shared" si="803"/>
        <v>5148.1999999999971</v>
      </c>
    </row>
    <row r="51425" spans="1:9" x14ac:dyDescent="0.25">
      <c r="A51425" s="5" t="s">
        <v>0</v>
      </c>
      <c r="B51425" s="6">
        <v>0.44417824074074075</v>
      </c>
      <c r="C51425" s="1">
        <v>-14.73</v>
      </c>
      <c r="D51425">
        <f>$F$2*Table2[[#This Row],[corriente]]+(1-$F$2)*D51424</f>
        <v>-14.73</v>
      </c>
      <c r="G51425">
        <f>(MOD(ROW(Table2[[#This Row],[fecha]])-2,10))*0.1</f>
        <v>0.30000000000000004</v>
      </c>
      <c r="H51425" s="10">
        <f>HOUR(Table2[[#This Row],[hora]])*3600+MINUTE(Table2[[#This Row],[hora]])*60+SECOND(Table2[[#This Row],[hora]])+G51425</f>
        <v>38377.300000000003</v>
      </c>
      <c r="I51425" s="10">
        <f t="shared" si="803"/>
        <v>5148.3000000000029</v>
      </c>
    </row>
    <row r="51426" spans="1:9" x14ac:dyDescent="0.25">
      <c r="A51426" s="3" t="s">
        <v>0</v>
      </c>
      <c r="B51426" s="4">
        <v>0.44418981481481479</v>
      </c>
      <c r="C51426" s="2">
        <v>-15.66</v>
      </c>
      <c r="D51426">
        <f>$F$2*Table2[[#This Row],[corriente]]+(1-$F$2)*D51425</f>
        <v>-15.66</v>
      </c>
      <c r="G51426">
        <f>(MOD(ROW(Table2[[#This Row],[fecha]])-2,10))*0.1</f>
        <v>0.4</v>
      </c>
      <c r="H51426" s="10">
        <f>HOUR(Table2[[#This Row],[hora]])*3600+MINUTE(Table2[[#This Row],[hora]])*60+SECOND(Table2[[#This Row],[hora]])+G51426</f>
        <v>38378.400000000001</v>
      </c>
      <c r="I51426" s="10">
        <f t="shared" si="803"/>
        <v>5149.4000000000015</v>
      </c>
    </row>
    <row r="51427" spans="1:9" x14ac:dyDescent="0.25">
      <c r="A51427" s="5" t="s">
        <v>0</v>
      </c>
      <c r="B51427" s="6">
        <v>0.44418981481481479</v>
      </c>
      <c r="C51427" s="1">
        <v>-15.04</v>
      </c>
      <c r="D51427">
        <f>$F$2*Table2[[#This Row],[corriente]]+(1-$F$2)*D51426</f>
        <v>-15.04</v>
      </c>
      <c r="G51427">
        <f>(MOD(ROW(Table2[[#This Row],[fecha]])-2,10))*0.1</f>
        <v>0.5</v>
      </c>
      <c r="H51427" s="10">
        <f>HOUR(Table2[[#This Row],[hora]])*3600+MINUTE(Table2[[#This Row],[hora]])*60+SECOND(Table2[[#This Row],[hora]])+G51427</f>
        <v>38378.5</v>
      </c>
      <c r="I51427" s="10">
        <f t="shared" si="803"/>
        <v>5149.5</v>
      </c>
    </row>
    <row r="51428" spans="1:9" x14ac:dyDescent="0.25">
      <c r="A51428" s="3" t="s">
        <v>0</v>
      </c>
      <c r="B51428" s="4">
        <v>0.44418981481481479</v>
      </c>
      <c r="C51428" s="2">
        <v>-14.89</v>
      </c>
      <c r="D51428">
        <f>$F$2*Table2[[#This Row],[corriente]]+(1-$F$2)*D51427</f>
        <v>-14.89</v>
      </c>
      <c r="G51428">
        <f>(MOD(ROW(Table2[[#This Row],[fecha]])-2,10))*0.1</f>
        <v>0.60000000000000009</v>
      </c>
      <c r="H51428" s="10">
        <f>HOUR(Table2[[#This Row],[hora]])*3600+MINUTE(Table2[[#This Row],[hora]])*60+SECOND(Table2[[#This Row],[hora]])+G51428</f>
        <v>38378.6</v>
      </c>
      <c r="I51428" s="10">
        <f t="shared" si="803"/>
        <v>5149.5999999999985</v>
      </c>
    </row>
    <row r="51429" spans="1:9" x14ac:dyDescent="0.25">
      <c r="A51429" s="5" t="s">
        <v>0</v>
      </c>
      <c r="B51429" s="6">
        <v>0.44418981481481479</v>
      </c>
      <c r="C51429" s="1">
        <v>-15.04</v>
      </c>
      <c r="D51429">
        <f>$F$2*Table2[[#This Row],[corriente]]+(1-$F$2)*D51428</f>
        <v>-15.04</v>
      </c>
      <c r="G51429">
        <f>(MOD(ROW(Table2[[#This Row],[fecha]])-2,10))*0.1</f>
        <v>0.70000000000000007</v>
      </c>
      <c r="H51429" s="10">
        <f>HOUR(Table2[[#This Row],[hora]])*3600+MINUTE(Table2[[#This Row],[hora]])*60+SECOND(Table2[[#This Row],[hora]])+G51429</f>
        <v>38378.699999999997</v>
      </c>
      <c r="I51429" s="10">
        <f t="shared" si="803"/>
        <v>5149.6999999999971</v>
      </c>
    </row>
    <row r="51430" spans="1:9" x14ac:dyDescent="0.25">
      <c r="A51430" s="3" t="s">
        <v>0</v>
      </c>
      <c r="B51430" s="4">
        <v>0.44418981481481479</v>
      </c>
      <c r="C51430" s="2">
        <v>-16.59</v>
      </c>
      <c r="D51430">
        <f>$F$2*Table2[[#This Row],[corriente]]+(1-$F$2)*D51429</f>
        <v>-16.59</v>
      </c>
      <c r="G51430">
        <f>(MOD(ROW(Table2[[#This Row],[fecha]])-2,10))*0.1</f>
        <v>0.8</v>
      </c>
      <c r="H51430" s="10">
        <f>HOUR(Table2[[#This Row],[hora]])*3600+MINUTE(Table2[[#This Row],[hora]])*60+SECOND(Table2[[#This Row],[hora]])+G51430</f>
        <v>38378.800000000003</v>
      </c>
      <c r="I51430" s="10">
        <f t="shared" si="803"/>
        <v>5149.8000000000029</v>
      </c>
    </row>
    <row r="51431" spans="1:9" x14ac:dyDescent="0.25">
      <c r="A51431" s="5" t="s">
        <v>0</v>
      </c>
      <c r="B51431" s="6">
        <v>0.44418981481481479</v>
      </c>
      <c r="C51431" s="1">
        <v>-16.12</v>
      </c>
      <c r="D51431">
        <f>$F$2*Table2[[#This Row],[corriente]]+(1-$F$2)*D51430</f>
        <v>-16.12</v>
      </c>
      <c r="G51431">
        <f>(MOD(ROW(Table2[[#This Row],[fecha]])-2,10))*0.1</f>
        <v>0.9</v>
      </c>
      <c r="H51431" s="10">
        <f>HOUR(Table2[[#This Row],[hora]])*3600+MINUTE(Table2[[#This Row],[hora]])*60+SECOND(Table2[[#This Row],[hora]])+G51431</f>
        <v>38378.9</v>
      </c>
      <c r="I51431" s="10">
        <f t="shared" si="803"/>
        <v>5149.9000000000015</v>
      </c>
    </row>
    <row r="51432" spans="1:9" x14ac:dyDescent="0.25">
      <c r="A51432" s="3" t="s">
        <v>0</v>
      </c>
      <c r="B51432" s="4">
        <v>0.44418981481481479</v>
      </c>
      <c r="C51432" s="2">
        <v>-16.43</v>
      </c>
      <c r="D51432">
        <f>$F$2*Table2[[#This Row],[corriente]]+(1-$F$2)*D51431</f>
        <v>-16.43</v>
      </c>
      <c r="G51432">
        <f>(MOD(ROW(Table2[[#This Row],[fecha]])-2,10))*0.1</f>
        <v>0</v>
      </c>
      <c r="H51432" s="10">
        <f>HOUR(Table2[[#This Row],[hora]])*3600+MINUTE(Table2[[#This Row],[hora]])*60+SECOND(Table2[[#This Row],[hora]])+G51432</f>
        <v>38378</v>
      </c>
      <c r="I51432" s="10">
        <f t="shared" si="803"/>
        <v>5149</v>
      </c>
    </row>
    <row r="51433" spans="1:9" x14ac:dyDescent="0.25">
      <c r="A51433" s="5" t="s">
        <v>0</v>
      </c>
      <c r="B51433" s="6">
        <v>0.44418981481481479</v>
      </c>
      <c r="C51433" s="1">
        <v>-16.89</v>
      </c>
      <c r="D51433">
        <f>$F$2*Table2[[#This Row],[corriente]]+(1-$F$2)*D51432</f>
        <v>-16.89</v>
      </c>
      <c r="G51433">
        <f>(MOD(ROW(Table2[[#This Row],[fecha]])-2,10))*0.1</f>
        <v>0.1</v>
      </c>
      <c r="H51433" s="10">
        <f>HOUR(Table2[[#This Row],[hora]])*3600+MINUTE(Table2[[#This Row],[hora]])*60+SECOND(Table2[[#This Row],[hora]])+G51433</f>
        <v>38378.1</v>
      </c>
      <c r="I51433" s="10">
        <f t="shared" si="803"/>
        <v>5149.0999999999985</v>
      </c>
    </row>
    <row r="51434" spans="1:9" x14ac:dyDescent="0.25">
      <c r="A51434" s="3" t="s">
        <v>0</v>
      </c>
      <c r="B51434" s="4">
        <v>0.44418981481481479</v>
      </c>
      <c r="C51434" s="2">
        <v>-16.59</v>
      </c>
      <c r="D51434">
        <f>$F$2*Table2[[#This Row],[corriente]]+(1-$F$2)*D51433</f>
        <v>-16.59</v>
      </c>
      <c r="G51434">
        <f>(MOD(ROW(Table2[[#This Row],[fecha]])-2,10))*0.1</f>
        <v>0.2</v>
      </c>
      <c r="H51434" s="10">
        <f>HOUR(Table2[[#This Row],[hora]])*3600+MINUTE(Table2[[#This Row],[hora]])*60+SECOND(Table2[[#This Row],[hora]])+G51434</f>
        <v>38378.199999999997</v>
      </c>
      <c r="I51434" s="10">
        <f t="shared" si="803"/>
        <v>5149.1999999999971</v>
      </c>
    </row>
    <row r="51435" spans="1:9" x14ac:dyDescent="0.25">
      <c r="A51435" s="5" t="s">
        <v>0</v>
      </c>
      <c r="B51435" s="6">
        <v>0.44418981481481479</v>
      </c>
      <c r="C51435" s="1">
        <v>-16.12</v>
      </c>
      <c r="D51435">
        <f>$F$2*Table2[[#This Row],[corriente]]+(1-$F$2)*D51434</f>
        <v>-16.12</v>
      </c>
      <c r="G51435">
        <f>(MOD(ROW(Table2[[#This Row],[fecha]])-2,10))*0.1</f>
        <v>0.30000000000000004</v>
      </c>
      <c r="H51435" s="10">
        <f>HOUR(Table2[[#This Row],[hora]])*3600+MINUTE(Table2[[#This Row],[hora]])*60+SECOND(Table2[[#This Row],[hora]])+G51435</f>
        <v>38378.300000000003</v>
      </c>
      <c r="I51435" s="10">
        <f t="shared" si="803"/>
        <v>5149.3000000000029</v>
      </c>
    </row>
    <row r="51436" spans="1:9" x14ac:dyDescent="0.25">
      <c r="A51436" s="3" t="s">
        <v>0</v>
      </c>
      <c r="B51436" s="4">
        <v>0.44420138888888888</v>
      </c>
      <c r="C51436" s="2">
        <v>-19.36</v>
      </c>
      <c r="D51436">
        <f>$F$2*Table2[[#This Row],[corriente]]+(1-$F$2)*D51435</f>
        <v>-19.36</v>
      </c>
      <c r="G51436">
        <f>(MOD(ROW(Table2[[#This Row],[fecha]])-2,10))*0.1</f>
        <v>0.4</v>
      </c>
      <c r="H51436" s="10">
        <f>HOUR(Table2[[#This Row],[hora]])*3600+MINUTE(Table2[[#This Row],[hora]])*60+SECOND(Table2[[#This Row],[hora]])+G51436</f>
        <v>38379.4</v>
      </c>
      <c r="I51436" s="10">
        <f t="shared" si="803"/>
        <v>5150.4000000000015</v>
      </c>
    </row>
    <row r="51437" spans="1:9" x14ac:dyDescent="0.25">
      <c r="A51437" s="5" t="s">
        <v>0</v>
      </c>
      <c r="B51437" s="6">
        <v>0.44420138888888888</v>
      </c>
      <c r="C51437" s="1">
        <v>-18.28</v>
      </c>
      <c r="D51437">
        <f>$F$2*Table2[[#This Row],[corriente]]+(1-$F$2)*D51436</f>
        <v>-18.28</v>
      </c>
      <c r="G51437">
        <f>(MOD(ROW(Table2[[#This Row],[fecha]])-2,10))*0.1</f>
        <v>0.5</v>
      </c>
      <c r="H51437" s="10">
        <f>HOUR(Table2[[#This Row],[hora]])*3600+MINUTE(Table2[[#This Row],[hora]])*60+SECOND(Table2[[#This Row],[hora]])+G51437</f>
        <v>38379.5</v>
      </c>
      <c r="I51437" s="10">
        <f t="shared" si="803"/>
        <v>5150.5</v>
      </c>
    </row>
    <row r="51438" spans="1:9" x14ac:dyDescent="0.25">
      <c r="A51438" s="3" t="s">
        <v>0</v>
      </c>
      <c r="B51438" s="4">
        <v>0.44420138888888888</v>
      </c>
      <c r="C51438" s="2">
        <v>-18.28</v>
      </c>
      <c r="D51438">
        <f>$F$2*Table2[[#This Row],[corriente]]+(1-$F$2)*D51437</f>
        <v>-18.28</v>
      </c>
      <c r="G51438">
        <f>(MOD(ROW(Table2[[#This Row],[fecha]])-2,10))*0.1</f>
        <v>0.60000000000000009</v>
      </c>
      <c r="H51438" s="10">
        <f>HOUR(Table2[[#This Row],[hora]])*3600+MINUTE(Table2[[#This Row],[hora]])*60+SECOND(Table2[[#This Row],[hora]])+G51438</f>
        <v>38379.599999999999</v>
      </c>
      <c r="I51438" s="10">
        <f t="shared" si="803"/>
        <v>5150.5999999999985</v>
      </c>
    </row>
    <row r="51439" spans="1:9" x14ac:dyDescent="0.25">
      <c r="A51439" s="5" t="s">
        <v>0</v>
      </c>
      <c r="B51439" s="6">
        <v>0.44420138888888888</v>
      </c>
      <c r="C51439" s="1">
        <v>-21.52</v>
      </c>
      <c r="D51439">
        <f>$F$2*Table2[[#This Row],[corriente]]+(1-$F$2)*D51438</f>
        <v>-21.52</v>
      </c>
      <c r="G51439">
        <f>(MOD(ROW(Table2[[#This Row],[fecha]])-2,10))*0.1</f>
        <v>0.70000000000000007</v>
      </c>
      <c r="H51439" s="10">
        <f>HOUR(Table2[[#This Row],[hora]])*3600+MINUTE(Table2[[#This Row],[hora]])*60+SECOND(Table2[[#This Row],[hora]])+G51439</f>
        <v>38379.699999999997</v>
      </c>
      <c r="I51439" s="10">
        <f t="shared" si="803"/>
        <v>5150.6999999999971</v>
      </c>
    </row>
    <row r="51440" spans="1:9" x14ac:dyDescent="0.25">
      <c r="A51440" s="3" t="s">
        <v>0</v>
      </c>
      <c r="B51440" s="4">
        <v>0.44420138888888888</v>
      </c>
      <c r="C51440" s="2">
        <v>-20.29</v>
      </c>
      <c r="D51440">
        <f>$F$2*Table2[[#This Row],[corriente]]+(1-$F$2)*D51439</f>
        <v>-20.29</v>
      </c>
      <c r="G51440">
        <f>(MOD(ROW(Table2[[#This Row],[fecha]])-2,10))*0.1</f>
        <v>0.8</v>
      </c>
      <c r="H51440" s="10">
        <f>HOUR(Table2[[#This Row],[hora]])*3600+MINUTE(Table2[[#This Row],[hora]])*60+SECOND(Table2[[#This Row],[hora]])+G51440</f>
        <v>38379.800000000003</v>
      </c>
      <c r="I51440" s="10">
        <f t="shared" si="803"/>
        <v>5150.8000000000029</v>
      </c>
    </row>
    <row r="51441" spans="1:9" x14ac:dyDescent="0.25">
      <c r="A51441" s="5" t="s">
        <v>0</v>
      </c>
      <c r="B51441" s="6">
        <v>0.44420138888888888</v>
      </c>
      <c r="C51441" s="1">
        <v>-19.05</v>
      </c>
      <c r="D51441">
        <f>$F$2*Table2[[#This Row],[corriente]]+(1-$F$2)*D51440</f>
        <v>-19.05</v>
      </c>
      <c r="G51441">
        <f>(MOD(ROW(Table2[[#This Row],[fecha]])-2,10))*0.1</f>
        <v>0.9</v>
      </c>
      <c r="H51441" s="10">
        <f>HOUR(Table2[[#This Row],[hora]])*3600+MINUTE(Table2[[#This Row],[hora]])*60+SECOND(Table2[[#This Row],[hora]])+G51441</f>
        <v>38379.9</v>
      </c>
      <c r="I51441" s="10">
        <f t="shared" si="803"/>
        <v>5150.9000000000015</v>
      </c>
    </row>
    <row r="51442" spans="1:9" x14ac:dyDescent="0.25">
      <c r="A51442" s="3" t="s">
        <v>0</v>
      </c>
      <c r="B51442" s="4">
        <v>0.44420138888888888</v>
      </c>
      <c r="C51442" s="2">
        <v>-23.07</v>
      </c>
      <c r="D51442">
        <f>$F$2*Table2[[#This Row],[corriente]]+(1-$F$2)*D51441</f>
        <v>-23.07</v>
      </c>
      <c r="G51442">
        <f>(MOD(ROW(Table2[[#This Row],[fecha]])-2,10))*0.1</f>
        <v>0</v>
      </c>
      <c r="H51442" s="10">
        <f>HOUR(Table2[[#This Row],[hora]])*3600+MINUTE(Table2[[#This Row],[hora]])*60+SECOND(Table2[[#This Row],[hora]])+G51442</f>
        <v>38379</v>
      </c>
      <c r="I51442" s="10">
        <f t="shared" si="803"/>
        <v>5150</v>
      </c>
    </row>
    <row r="51443" spans="1:9" x14ac:dyDescent="0.25">
      <c r="A51443" s="5" t="s">
        <v>0</v>
      </c>
      <c r="B51443" s="6">
        <v>0.44420138888888888</v>
      </c>
      <c r="C51443" s="1">
        <v>-21.99</v>
      </c>
      <c r="D51443">
        <f>$F$2*Table2[[#This Row],[corriente]]+(1-$F$2)*D51442</f>
        <v>-21.99</v>
      </c>
      <c r="G51443">
        <f>(MOD(ROW(Table2[[#This Row],[fecha]])-2,10))*0.1</f>
        <v>0.1</v>
      </c>
      <c r="H51443" s="10">
        <f>HOUR(Table2[[#This Row],[hora]])*3600+MINUTE(Table2[[#This Row],[hora]])*60+SECOND(Table2[[#This Row],[hora]])+G51443</f>
        <v>38379.1</v>
      </c>
      <c r="I51443" s="10">
        <f t="shared" si="803"/>
        <v>5150.0999999999985</v>
      </c>
    </row>
    <row r="51444" spans="1:9" x14ac:dyDescent="0.25">
      <c r="A51444" s="3" t="s">
        <v>0</v>
      </c>
      <c r="B51444" s="4">
        <v>0.44420138888888888</v>
      </c>
      <c r="C51444" s="2">
        <v>-23.53</v>
      </c>
      <c r="D51444">
        <f>$F$2*Table2[[#This Row],[corriente]]+(1-$F$2)*D51443</f>
        <v>-23.53</v>
      </c>
      <c r="G51444">
        <f>(MOD(ROW(Table2[[#This Row],[fecha]])-2,10))*0.1</f>
        <v>0.2</v>
      </c>
      <c r="H51444" s="10">
        <f>HOUR(Table2[[#This Row],[hora]])*3600+MINUTE(Table2[[#This Row],[hora]])*60+SECOND(Table2[[#This Row],[hora]])+G51444</f>
        <v>38379.199999999997</v>
      </c>
      <c r="I51444" s="10">
        <f t="shared" si="803"/>
        <v>5150.1999999999971</v>
      </c>
    </row>
    <row r="51445" spans="1:9" x14ac:dyDescent="0.25">
      <c r="A51445" s="5" t="s">
        <v>0</v>
      </c>
      <c r="B51445" s="6">
        <v>0.44420138888888888</v>
      </c>
      <c r="C51445" s="1">
        <v>-21.99</v>
      </c>
      <c r="D51445">
        <f>$F$2*Table2[[#This Row],[corriente]]+(1-$F$2)*D51444</f>
        <v>-21.99</v>
      </c>
      <c r="G51445">
        <f>(MOD(ROW(Table2[[#This Row],[fecha]])-2,10))*0.1</f>
        <v>0.30000000000000004</v>
      </c>
      <c r="H51445" s="10">
        <f>HOUR(Table2[[#This Row],[hora]])*3600+MINUTE(Table2[[#This Row],[hora]])*60+SECOND(Table2[[#This Row],[hora]])+G51445</f>
        <v>38379.300000000003</v>
      </c>
      <c r="I51445" s="10">
        <f t="shared" si="803"/>
        <v>5150.3000000000029</v>
      </c>
    </row>
    <row r="51446" spans="1:9" x14ac:dyDescent="0.25">
      <c r="A51446" s="3" t="s">
        <v>0</v>
      </c>
      <c r="B51446" s="4">
        <v>0.44421296296296298</v>
      </c>
      <c r="C51446" s="2">
        <v>-22.6</v>
      </c>
      <c r="D51446">
        <f>$F$2*Table2[[#This Row],[corriente]]+(1-$F$2)*D51445</f>
        <v>-22.6</v>
      </c>
      <c r="G51446">
        <f>(MOD(ROW(Table2[[#This Row],[fecha]])-2,10))*0.1</f>
        <v>0.4</v>
      </c>
      <c r="H51446" s="10">
        <f>HOUR(Table2[[#This Row],[hora]])*3600+MINUTE(Table2[[#This Row],[hora]])*60+SECOND(Table2[[#This Row],[hora]])+G51446</f>
        <v>38380.400000000001</v>
      </c>
      <c r="I51446" s="10">
        <f t="shared" si="803"/>
        <v>5151.4000000000015</v>
      </c>
    </row>
    <row r="51447" spans="1:9" x14ac:dyDescent="0.25">
      <c r="A51447" s="5" t="s">
        <v>0</v>
      </c>
      <c r="B51447" s="6">
        <v>0.44421296296296298</v>
      </c>
      <c r="C51447" s="1">
        <v>-22.76</v>
      </c>
      <c r="D51447">
        <f>$F$2*Table2[[#This Row],[corriente]]+(1-$F$2)*D51446</f>
        <v>-22.76</v>
      </c>
      <c r="G51447">
        <f>(MOD(ROW(Table2[[#This Row],[fecha]])-2,10))*0.1</f>
        <v>0.5</v>
      </c>
      <c r="H51447" s="10">
        <f>HOUR(Table2[[#This Row],[hora]])*3600+MINUTE(Table2[[#This Row],[hora]])*60+SECOND(Table2[[#This Row],[hora]])+G51447</f>
        <v>38380.5</v>
      </c>
      <c r="I51447" s="10">
        <f t="shared" si="803"/>
        <v>5151.5</v>
      </c>
    </row>
    <row r="51448" spans="1:9" x14ac:dyDescent="0.25">
      <c r="A51448" s="3" t="s">
        <v>0</v>
      </c>
      <c r="B51448" s="4">
        <v>0.44421296296296298</v>
      </c>
      <c r="C51448" s="2">
        <v>-20.29</v>
      </c>
      <c r="D51448">
        <f>$F$2*Table2[[#This Row],[corriente]]+(1-$F$2)*D51447</f>
        <v>-20.29</v>
      </c>
      <c r="G51448">
        <f>(MOD(ROW(Table2[[#This Row],[fecha]])-2,10))*0.1</f>
        <v>0.60000000000000009</v>
      </c>
      <c r="H51448" s="10">
        <f>HOUR(Table2[[#This Row],[hora]])*3600+MINUTE(Table2[[#This Row],[hora]])*60+SECOND(Table2[[#This Row],[hora]])+G51448</f>
        <v>38380.6</v>
      </c>
      <c r="I51448" s="10">
        <f t="shared" si="803"/>
        <v>5151.5999999999985</v>
      </c>
    </row>
    <row r="51449" spans="1:9" x14ac:dyDescent="0.25">
      <c r="A51449" s="5" t="s">
        <v>0</v>
      </c>
      <c r="B51449" s="6">
        <v>0.44421296296296298</v>
      </c>
      <c r="C51449" s="1">
        <v>-21.52</v>
      </c>
      <c r="D51449">
        <f>$F$2*Table2[[#This Row],[corriente]]+(1-$F$2)*D51448</f>
        <v>-21.52</v>
      </c>
      <c r="G51449">
        <f>(MOD(ROW(Table2[[#This Row],[fecha]])-2,10))*0.1</f>
        <v>0.70000000000000007</v>
      </c>
      <c r="H51449" s="10">
        <f>HOUR(Table2[[#This Row],[hora]])*3600+MINUTE(Table2[[#This Row],[hora]])*60+SECOND(Table2[[#This Row],[hora]])+G51449</f>
        <v>38380.699999999997</v>
      </c>
      <c r="I51449" s="10">
        <f t="shared" si="803"/>
        <v>5151.6999999999971</v>
      </c>
    </row>
    <row r="51450" spans="1:9" x14ac:dyDescent="0.25">
      <c r="A51450" s="3" t="s">
        <v>0</v>
      </c>
      <c r="B51450" s="4">
        <v>0.44421296296296298</v>
      </c>
      <c r="C51450" s="2">
        <v>-22.14</v>
      </c>
      <c r="D51450">
        <f>$F$2*Table2[[#This Row],[corriente]]+(1-$F$2)*D51449</f>
        <v>-22.14</v>
      </c>
      <c r="G51450">
        <f>(MOD(ROW(Table2[[#This Row],[fecha]])-2,10))*0.1</f>
        <v>0.8</v>
      </c>
      <c r="H51450" s="10">
        <f>HOUR(Table2[[#This Row],[hora]])*3600+MINUTE(Table2[[#This Row],[hora]])*60+SECOND(Table2[[#This Row],[hora]])+G51450</f>
        <v>38380.800000000003</v>
      </c>
      <c r="I51450" s="10">
        <f t="shared" si="803"/>
        <v>5151.8000000000029</v>
      </c>
    </row>
    <row r="51451" spans="1:9" x14ac:dyDescent="0.25">
      <c r="A51451" s="5" t="s">
        <v>0</v>
      </c>
      <c r="B51451" s="6">
        <v>0.44421296296296298</v>
      </c>
      <c r="C51451" s="1">
        <v>-18.13</v>
      </c>
      <c r="D51451">
        <f>$F$2*Table2[[#This Row],[corriente]]+(1-$F$2)*D51450</f>
        <v>-18.13</v>
      </c>
      <c r="G51451">
        <f>(MOD(ROW(Table2[[#This Row],[fecha]])-2,10))*0.1</f>
        <v>0.9</v>
      </c>
      <c r="H51451" s="10">
        <f>HOUR(Table2[[#This Row],[hora]])*3600+MINUTE(Table2[[#This Row],[hora]])*60+SECOND(Table2[[#This Row],[hora]])+G51451</f>
        <v>38380.9</v>
      </c>
      <c r="I51451" s="10">
        <f t="shared" si="803"/>
        <v>5151.9000000000015</v>
      </c>
    </row>
    <row r="51452" spans="1:9" x14ac:dyDescent="0.25">
      <c r="A51452" s="3" t="s">
        <v>0</v>
      </c>
      <c r="B51452" s="4">
        <v>0.44421296296296298</v>
      </c>
      <c r="C51452" s="2">
        <v>-19.36</v>
      </c>
      <c r="D51452">
        <f>$F$2*Table2[[#This Row],[corriente]]+(1-$F$2)*D51451</f>
        <v>-19.36</v>
      </c>
      <c r="G51452">
        <f>(MOD(ROW(Table2[[#This Row],[fecha]])-2,10))*0.1</f>
        <v>0</v>
      </c>
      <c r="H51452" s="10">
        <f>HOUR(Table2[[#This Row],[hora]])*3600+MINUTE(Table2[[#This Row],[hora]])*60+SECOND(Table2[[#This Row],[hora]])+G51452</f>
        <v>38380</v>
      </c>
      <c r="I51452" s="10">
        <f t="shared" si="803"/>
        <v>5151</v>
      </c>
    </row>
    <row r="51453" spans="1:9" x14ac:dyDescent="0.25">
      <c r="A51453" s="5" t="s">
        <v>0</v>
      </c>
      <c r="B51453" s="6">
        <v>0.44421296296296298</v>
      </c>
      <c r="C51453" s="1">
        <v>-12.57</v>
      </c>
      <c r="D51453">
        <f>$F$2*Table2[[#This Row],[corriente]]+(1-$F$2)*D51452</f>
        <v>-12.57</v>
      </c>
      <c r="G51453">
        <f>(MOD(ROW(Table2[[#This Row],[fecha]])-2,10))*0.1</f>
        <v>0.1</v>
      </c>
      <c r="H51453" s="10">
        <f>HOUR(Table2[[#This Row],[hora]])*3600+MINUTE(Table2[[#This Row],[hora]])*60+SECOND(Table2[[#This Row],[hora]])+G51453</f>
        <v>38380.1</v>
      </c>
      <c r="I51453" s="10">
        <f t="shared" si="803"/>
        <v>5151.0999999999985</v>
      </c>
    </row>
    <row r="51454" spans="1:9" x14ac:dyDescent="0.25">
      <c r="A51454" s="3" t="s">
        <v>0</v>
      </c>
      <c r="B51454" s="4">
        <v>0.44421296296296298</v>
      </c>
      <c r="C51454" s="2">
        <v>-14.89</v>
      </c>
      <c r="D51454">
        <f>$F$2*Table2[[#This Row],[corriente]]+(1-$F$2)*D51453</f>
        <v>-14.89</v>
      </c>
      <c r="G51454">
        <f>(MOD(ROW(Table2[[#This Row],[fecha]])-2,10))*0.1</f>
        <v>0.2</v>
      </c>
      <c r="H51454" s="10">
        <f>HOUR(Table2[[#This Row],[hora]])*3600+MINUTE(Table2[[#This Row],[hora]])*60+SECOND(Table2[[#This Row],[hora]])+G51454</f>
        <v>38380.199999999997</v>
      </c>
      <c r="I51454" s="10">
        <f t="shared" si="803"/>
        <v>5151.1999999999971</v>
      </c>
    </row>
    <row r="51455" spans="1:9" x14ac:dyDescent="0.25">
      <c r="A51455" s="5" t="s">
        <v>0</v>
      </c>
      <c r="B51455" s="6">
        <v>0.44421296296296298</v>
      </c>
      <c r="C51455" s="1">
        <v>-16.89</v>
      </c>
      <c r="D51455">
        <f>$F$2*Table2[[#This Row],[corriente]]+(1-$F$2)*D51454</f>
        <v>-16.89</v>
      </c>
      <c r="G51455">
        <f>(MOD(ROW(Table2[[#This Row],[fecha]])-2,10))*0.1</f>
        <v>0.30000000000000004</v>
      </c>
      <c r="H51455" s="10">
        <f>HOUR(Table2[[#This Row],[hora]])*3600+MINUTE(Table2[[#This Row],[hora]])*60+SECOND(Table2[[#This Row],[hora]])+G51455</f>
        <v>38380.300000000003</v>
      </c>
      <c r="I51455" s="10">
        <f t="shared" si="803"/>
        <v>5151.3000000000029</v>
      </c>
    </row>
    <row r="51456" spans="1:9" x14ac:dyDescent="0.25">
      <c r="A51456" s="3" t="s">
        <v>0</v>
      </c>
      <c r="B51456" s="4">
        <v>0.44422453703703701</v>
      </c>
      <c r="C51456" s="2">
        <v>-9.9499999999999993</v>
      </c>
      <c r="D51456">
        <f>$F$2*Table2[[#This Row],[corriente]]+(1-$F$2)*D51455</f>
        <v>-9.9499999999999993</v>
      </c>
      <c r="G51456">
        <f>(MOD(ROW(Table2[[#This Row],[fecha]])-2,10))*0.1</f>
        <v>0.4</v>
      </c>
      <c r="H51456" s="10">
        <f>HOUR(Table2[[#This Row],[hora]])*3600+MINUTE(Table2[[#This Row],[hora]])*60+SECOND(Table2[[#This Row],[hora]])+G51456</f>
        <v>38381.4</v>
      </c>
      <c r="I51456" s="10">
        <f t="shared" si="803"/>
        <v>5152.4000000000015</v>
      </c>
    </row>
    <row r="51457" spans="1:9" x14ac:dyDescent="0.25">
      <c r="A51457" s="5" t="s">
        <v>0</v>
      </c>
      <c r="B51457" s="6">
        <v>0.44422453703703701</v>
      </c>
      <c r="C51457" s="1">
        <v>-11.49</v>
      </c>
      <c r="D51457">
        <f>$F$2*Table2[[#This Row],[corriente]]+(1-$F$2)*D51456</f>
        <v>-11.49</v>
      </c>
      <c r="G51457">
        <f>(MOD(ROW(Table2[[#This Row],[fecha]])-2,10))*0.1</f>
        <v>0.5</v>
      </c>
      <c r="H51457" s="10">
        <f>HOUR(Table2[[#This Row],[hora]])*3600+MINUTE(Table2[[#This Row],[hora]])*60+SECOND(Table2[[#This Row],[hora]])+G51457</f>
        <v>38381.5</v>
      </c>
      <c r="I51457" s="10">
        <f t="shared" si="803"/>
        <v>5152.5</v>
      </c>
    </row>
    <row r="51458" spans="1:9" x14ac:dyDescent="0.25">
      <c r="A51458" s="3" t="s">
        <v>0</v>
      </c>
      <c r="B51458" s="4">
        <v>0.44422453703703701</v>
      </c>
      <c r="C51458" s="2">
        <v>-13.65</v>
      </c>
      <c r="D51458">
        <f>$F$2*Table2[[#This Row],[corriente]]+(1-$F$2)*D51457</f>
        <v>-13.65</v>
      </c>
      <c r="G51458">
        <f>(MOD(ROW(Table2[[#This Row],[fecha]])-2,10))*0.1</f>
        <v>0.60000000000000009</v>
      </c>
      <c r="H51458" s="10">
        <f>HOUR(Table2[[#This Row],[hora]])*3600+MINUTE(Table2[[#This Row],[hora]])*60+SECOND(Table2[[#This Row],[hora]])+G51458</f>
        <v>38381.599999999999</v>
      </c>
      <c r="I51458" s="10">
        <f t="shared" si="803"/>
        <v>5152.5999999999985</v>
      </c>
    </row>
    <row r="51459" spans="1:9" x14ac:dyDescent="0.25">
      <c r="A51459" s="5" t="s">
        <v>0</v>
      </c>
      <c r="B51459" s="6">
        <v>0.44422453703703701</v>
      </c>
      <c r="C51459" s="1">
        <v>-7.33</v>
      </c>
      <c r="D51459">
        <f>$F$2*Table2[[#This Row],[corriente]]+(1-$F$2)*D51458</f>
        <v>-7.33</v>
      </c>
      <c r="G51459">
        <f>(MOD(ROW(Table2[[#This Row],[fecha]])-2,10))*0.1</f>
        <v>0.70000000000000007</v>
      </c>
      <c r="H51459" s="10">
        <f>HOUR(Table2[[#This Row],[hora]])*3600+MINUTE(Table2[[#This Row],[hora]])*60+SECOND(Table2[[#This Row],[hora]])+G51459</f>
        <v>38381.699999999997</v>
      </c>
      <c r="I51459" s="10">
        <f t="shared" si="803"/>
        <v>5152.6999999999971</v>
      </c>
    </row>
    <row r="51460" spans="1:9" x14ac:dyDescent="0.25">
      <c r="A51460" s="3" t="s">
        <v>0</v>
      </c>
      <c r="B51460" s="4">
        <v>0.44422453703703701</v>
      </c>
      <c r="C51460" s="2">
        <v>-9.02</v>
      </c>
      <c r="D51460">
        <f>$F$2*Table2[[#This Row],[corriente]]+(1-$F$2)*D51459</f>
        <v>-9.02</v>
      </c>
      <c r="G51460">
        <f>(MOD(ROW(Table2[[#This Row],[fecha]])-2,10))*0.1</f>
        <v>0.8</v>
      </c>
      <c r="H51460" s="10">
        <f>HOUR(Table2[[#This Row],[hora]])*3600+MINUTE(Table2[[#This Row],[hora]])*60+SECOND(Table2[[#This Row],[hora]])+G51460</f>
        <v>38381.800000000003</v>
      </c>
      <c r="I51460" s="10">
        <f t="shared" ref="I51460:I51523" si="804">H51460-$H$2</f>
        <v>5152.8000000000029</v>
      </c>
    </row>
    <row r="51461" spans="1:9" x14ac:dyDescent="0.25">
      <c r="A51461" s="5" t="s">
        <v>0</v>
      </c>
      <c r="B51461" s="6">
        <v>0.44422453703703701</v>
      </c>
      <c r="C51461" s="1">
        <v>-11.18</v>
      </c>
      <c r="D51461">
        <f>$F$2*Table2[[#This Row],[corriente]]+(1-$F$2)*D51460</f>
        <v>-11.18</v>
      </c>
      <c r="G51461">
        <f>(MOD(ROW(Table2[[#This Row],[fecha]])-2,10))*0.1</f>
        <v>0.9</v>
      </c>
      <c r="H51461" s="10">
        <f>HOUR(Table2[[#This Row],[hora]])*3600+MINUTE(Table2[[#This Row],[hora]])*60+SECOND(Table2[[#This Row],[hora]])+G51461</f>
        <v>38381.9</v>
      </c>
      <c r="I51461" s="10">
        <f t="shared" si="804"/>
        <v>5152.9000000000015</v>
      </c>
    </row>
    <row r="51462" spans="1:9" x14ac:dyDescent="0.25">
      <c r="A51462" s="3" t="s">
        <v>0</v>
      </c>
      <c r="B51462" s="4">
        <v>0.44422453703703701</v>
      </c>
      <c r="C51462" s="2">
        <v>-5.94</v>
      </c>
      <c r="D51462">
        <f>$F$2*Table2[[#This Row],[corriente]]+(1-$F$2)*D51461</f>
        <v>-5.94</v>
      </c>
      <c r="G51462">
        <f>(MOD(ROW(Table2[[#This Row],[fecha]])-2,10))*0.1</f>
        <v>0</v>
      </c>
      <c r="H51462" s="10">
        <f>HOUR(Table2[[#This Row],[hora]])*3600+MINUTE(Table2[[#This Row],[hora]])*60+SECOND(Table2[[#This Row],[hora]])+G51462</f>
        <v>38381</v>
      </c>
      <c r="I51462" s="10">
        <f t="shared" si="804"/>
        <v>5152</v>
      </c>
    </row>
    <row r="51463" spans="1:9" x14ac:dyDescent="0.25">
      <c r="A51463" s="5" t="s">
        <v>0</v>
      </c>
      <c r="B51463" s="6">
        <v>0.44422453703703701</v>
      </c>
      <c r="C51463" s="1">
        <v>-7.02</v>
      </c>
      <c r="D51463">
        <f>$F$2*Table2[[#This Row],[corriente]]+(1-$F$2)*D51462</f>
        <v>-7.02</v>
      </c>
      <c r="G51463">
        <f>(MOD(ROW(Table2[[#This Row],[fecha]])-2,10))*0.1</f>
        <v>0.1</v>
      </c>
      <c r="H51463" s="10">
        <f>HOUR(Table2[[#This Row],[hora]])*3600+MINUTE(Table2[[#This Row],[hora]])*60+SECOND(Table2[[#This Row],[hora]])+G51463</f>
        <v>38381.1</v>
      </c>
      <c r="I51463" s="10">
        <f t="shared" si="804"/>
        <v>5152.0999999999985</v>
      </c>
    </row>
    <row r="51464" spans="1:9" x14ac:dyDescent="0.25">
      <c r="A51464" s="3" t="s">
        <v>0</v>
      </c>
      <c r="B51464" s="4">
        <v>0.44422453703703701</v>
      </c>
      <c r="C51464" s="2">
        <v>-8.25</v>
      </c>
      <c r="D51464">
        <f>$F$2*Table2[[#This Row],[corriente]]+(1-$F$2)*D51463</f>
        <v>-8.25</v>
      </c>
      <c r="G51464">
        <f>(MOD(ROW(Table2[[#This Row],[fecha]])-2,10))*0.1</f>
        <v>0.2</v>
      </c>
      <c r="H51464" s="10">
        <f>HOUR(Table2[[#This Row],[hora]])*3600+MINUTE(Table2[[#This Row],[hora]])*60+SECOND(Table2[[#This Row],[hora]])+G51464</f>
        <v>38381.199999999997</v>
      </c>
      <c r="I51464" s="10">
        <f t="shared" si="804"/>
        <v>5152.1999999999971</v>
      </c>
    </row>
    <row r="51465" spans="1:9" x14ac:dyDescent="0.25">
      <c r="A51465" s="5" t="s">
        <v>0</v>
      </c>
      <c r="B51465" s="6">
        <v>0.44422453703703701</v>
      </c>
      <c r="C51465" s="1">
        <v>-5.32</v>
      </c>
      <c r="D51465">
        <f>$F$2*Table2[[#This Row],[corriente]]+(1-$F$2)*D51464</f>
        <v>-5.32</v>
      </c>
      <c r="G51465">
        <f>(MOD(ROW(Table2[[#This Row],[fecha]])-2,10))*0.1</f>
        <v>0.30000000000000004</v>
      </c>
      <c r="H51465" s="10">
        <f>HOUR(Table2[[#This Row],[hora]])*3600+MINUTE(Table2[[#This Row],[hora]])*60+SECOND(Table2[[#This Row],[hora]])+G51465</f>
        <v>38381.300000000003</v>
      </c>
      <c r="I51465" s="10">
        <f t="shared" si="804"/>
        <v>5152.3000000000029</v>
      </c>
    </row>
    <row r="51466" spans="1:9" x14ac:dyDescent="0.25">
      <c r="A51466" s="3" t="s">
        <v>0</v>
      </c>
      <c r="B51466" s="4">
        <v>0.44423611111111111</v>
      </c>
      <c r="C51466" s="2">
        <v>-5.78</v>
      </c>
      <c r="D51466">
        <f>$F$2*Table2[[#This Row],[corriente]]+(1-$F$2)*D51465</f>
        <v>-5.78</v>
      </c>
      <c r="G51466">
        <f>(MOD(ROW(Table2[[#This Row],[fecha]])-2,10))*0.1</f>
        <v>0.4</v>
      </c>
      <c r="H51466" s="10">
        <f>HOUR(Table2[[#This Row],[hora]])*3600+MINUTE(Table2[[#This Row],[hora]])*60+SECOND(Table2[[#This Row],[hora]])+G51466</f>
        <v>38382.400000000001</v>
      </c>
      <c r="I51466" s="10">
        <f t="shared" si="804"/>
        <v>5153.4000000000015</v>
      </c>
    </row>
    <row r="51467" spans="1:9" x14ac:dyDescent="0.25">
      <c r="A51467" s="5" t="s">
        <v>0</v>
      </c>
      <c r="B51467" s="6">
        <v>0.44423611111111111</v>
      </c>
      <c r="C51467" s="1">
        <v>-6.71</v>
      </c>
      <c r="D51467">
        <f>$F$2*Table2[[#This Row],[corriente]]+(1-$F$2)*D51466</f>
        <v>-6.71</v>
      </c>
      <c r="G51467">
        <f>(MOD(ROW(Table2[[#This Row],[fecha]])-2,10))*0.1</f>
        <v>0.5</v>
      </c>
      <c r="H51467" s="10">
        <f>HOUR(Table2[[#This Row],[hora]])*3600+MINUTE(Table2[[#This Row],[hora]])*60+SECOND(Table2[[#This Row],[hora]])+G51467</f>
        <v>38382.5</v>
      </c>
      <c r="I51467" s="10">
        <f t="shared" si="804"/>
        <v>5153.5</v>
      </c>
    </row>
    <row r="51468" spans="1:9" x14ac:dyDescent="0.25">
      <c r="A51468" s="3" t="s">
        <v>0</v>
      </c>
      <c r="B51468" s="4">
        <v>0.44423611111111111</v>
      </c>
      <c r="C51468" s="2">
        <v>-4.7</v>
      </c>
      <c r="D51468">
        <f>$F$2*Table2[[#This Row],[corriente]]+(1-$F$2)*D51467</f>
        <v>-4.7</v>
      </c>
      <c r="G51468">
        <f>(MOD(ROW(Table2[[#This Row],[fecha]])-2,10))*0.1</f>
        <v>0.60000000000000009</v>
      </c>
      <c r="H51468" s="10">
        <f>HOUR(Table2[[#This Row],[hora]])*3600+MINUTE(Table2[[#This Row],[hora]])*60+SECOND(Table2[[#This Row],[hora]])+G51468</f>
        <v>38382.6</v>
      </c>
      <c r="I51468" s="10">
        <f t="shared" si="804"/>
        <v>5153.5999999999985</v>
      </c>
    </row>
    <row r="51469" spans="1:9" x14ac:dyDescent="0.25">
      <c r="A51469" s="5" t="s">
        <v>0</v>
      </c>
      <c r="B51469" s="6">
        <v>0.44423611111111111</v>
      </c>
      <c r="C51469" s="1">
        <v>-4.7</v>
      </c>
      <c r="D51469">
        <f>$F$2*Table2[[#This Row],[corriente]]+(1-$F$2)*D51468</f>
        <v>-4.7</v>
      </c>
      <c r="G51469">
        <f>(MOD(ROW(Table2[[#This Row],[fecha]])-2,10))*0.1</f>
        <v>0.70000000000000007</v>
      </c>
      <c r="H51469" s="10">
        <f>HOUR(Table2[[#This Row],[hora]])*3600+MINUTE(Table2[[#This Row],[hora]])*60+SECOND(Table2[[#This Row],[hora]])+G51469</f>
        <v>38382.699999999997</v>
      </c>
      <c r="I51469" s="10">
        <f t="shared" si="804"/>
        <v>5153.6999999999971</v>
      </c>
    </row>
    <row r="51470" spans="1:9" x14ac:dyDescent="0.25">
      <c r="A51470" s="3" t="s">
        <v>0</v>
      </c>
      <c r="B51470" s="4">
        <v>0.44423611111111111</v>
      </c>
      <c r="C51470" s="2">
        <v>-5.01</v>
      </c>
      <c r="D51470">
        <f>$F$2*Table2[[#This Row],[corriente]]+(1-$F$2)*D51469</f>
        <v>-5.01</v>
      </c>
      <c r="G51470">
        <f>(MOD(ROW(Table2[[#This Row],[fecha]])-2,10))*0.1</f>
        <v>0.8</v>
      </c>
      <c r="H51470" s="10">
        <f>HOUR(Table2[[#This Row],[hora]])*3600+MINUTE(Table2[[#This Row],[hora]])*60+SECOND(Table2[[#This Row],[hora]])+G51470</f>
        <v>38382.800000000003</v>
      </c>
      <c r="I51470" s="10">
        <f t="shared" si="804"/>
        <v>5153.8000000000029</v>
      </c>
    </row>
    <row r="51471" spans="1:9" x14ac:dyDescent="0.25">
      <c r="A51471" s="5" t="s">
        <v>0</v>
      </c>
      <c r="B51471" s="6">
        <v>0.44423611111111111</v>
      </c>
      <c r="C51471" s="1">
        <v>-3.93</v>
      </c>
      <c r="D51471">
        <f>$F$2*Table2[[#This Row],[corriente]]+(1-$F$2)*D51470</f>
        <v>-3.93</v>
      </c>
      <c r="G51471">
        <f>(MOD(ROW(Table2[[#This Row],[fecha]])-2,10))*0.1</f>
        <v>0.9</v>
      </c>
      <c r="H51471" s="10">
        <f>HOUR(Table2[[#This Row],[hora]])*3600+MINUTE(Table2[[#This Row],[hora]])*60+SECOND(Table2[[#This Row],[hora]])+G51471</f>
        <v>38382.9</v>
      </c>
      <c r="I51471" s="10">
        <f t="shared" si="804"/>
        <v>5153.9000000000015</v>
      </c>
    </row>
    <row r="51472" spans="1:9" x14ac:dyDescent="0.25">
      <c r="A51472" s="3" t="s">
        <v>0</v>
      </c>
      <c r="B51472" s="4">
        <v>0.44423611111111111</v>
      </c>
      <c r="C51472" s="2">
        <v>-4.3899999999999997</v>
      </c>
      <c r="D51472">
        <f>$F$2*Table2[[#This Row],[corriente]]+(1-$F$2)*D51471</f>
        <v>-4.3899999999999997</v>
      </c>
      <c r="G51472">
        <f>(MOD(ROW(Table2[[#This Row],[fecha]])-2,10))*0.1</f>
        <v>0</v>
      </c>
      <c r="H51472" s="10">
        <f>HOUR(Table2[[#This Row],[hora]])*3600+MINUTE(Table2[[#This Row],[hora]])*60+SECOND(Table2[[#This Row],[hora]])+G51472</f>
        <v>38382</v>
      </c>
      <c r="I51472" s="10">
        <f t="shared" si="804"/>
        <v>5153</v>
      </c>
    </row>
    <row r="51473" spans="1:9" x14ac:dyDescent="0.25">
      <c r="A51473" s="5" t="s">
        <v>0</v>
      </c>
      <c r="B51473" s="6">
        <v>0.44423611111111111</v>
      </c>
      <c r="C51473" s="1">
        <v>-6.25</v>
      </c>
      <c r="D51473">
        <f>$F$2*Table2[[#This Row],[corriente]]+(1-$F$2)*D51472</f>
        <v>-6.25</v>
      </c>
      <c r="G51473">
        <f>(MOD(ROW(Table2[[#This Row],[fecha]])-2,10))*0.1</f>
        <v>0.1</v>
      </c>
      <c r="H51473" s="10">
        <f>HOUR(Table2[[#This Row],[hora]])*3600+MINUTE(Table2[[#This Row],[hora]])*60+SECOND(Table2[[#This Row],[hora]])+G51473</f>
        <v>38382.1</v>
      </c>
      <c r="I51473" s="10">
        <f t="shared" si="804"/>
        <v>5153.0999999999985</v>
      </c>
    </row>
    <row r="51474" spans="1:9" x14ac:dyDescent="0.25">
      <c r="A51474" s="3" t="s">
        <v>0</v>
      </c>
      <c r="B51474" s="4">
        <v>0.44423611111111111</v>
      </c>
      <c r="C51474" s="2">
        <v>-3.31</v>
      </c>
      <c r="D51474">
        <f>$F$2*Table2[[#This Row],[corriente]]+(1-$F$2)*D51473</f>
        <v>-3.31</v>
      </c>
      <c r="G51474">
        <f>(MOD(ROW(Table2[[#This Row],[fecha]])-2,10))*0.1</f>
        <v>0.2</v>
      </c>
      <c r="H51474" s="10">
        <f>HOUR(Table2[[#This Row],[hora]])*3600+MINUTE(Table2[[#This Row],[hora]])*60+SECOND(Table2[[#This Row],[hora]])+G51474</f>
        <v>38382.199999999997</v>
      </c>
      <c r="I51474" s="10">
        <f t="shared" si="804"/>
        <v>5153.1999999999971</v>
      </c>
    </row>
    <row r="51475" spans="1:9" x14ac:dyDescent="0.25">
      <c r="A51475" s="5" t="s">
        <v>0</v>
      </c>
      <c r="B51475" s="6">
        <v>0.44423611111111111</v>
      </c>
      <c r="C51475" s="1">
        <v>-4.7</v>
      </c>
      <c r="D51475">
        <f>$F$2*Table2[[#This Row],[corriente]]+(1-$F$2)*D51474</f>
        <v>-4.7</v>
      </c>
      <c r="G51475">
        <f>(MOD(ROW(Table2[[#This Row],[fecha]])-2,10))*0.1</f>
        <v>0.30000000000000004</v>
      </c>
      <c r="H51475" s="10">
        <f>HOUR(Table2[[#This Row],[hora]])*3600+MINUTE(Table2[[#This Row],[hora]])*60+SECOND(Table2[[#This Row],[hora]])+G51475</f>
        <v>38382.300000000003</v>
      </c>
      <c r="I51475" s="10">
        <f t="shared" si="804"/>
        <v>5153.3000000000029</v>
      </c>
    </row>
    <row r="51476" spans="1:9" x14ac:dyDescent="0.25">
      <c r="A51476" s="3" t="s">
        <v>0</v>
      </c>
      <c r="B51476" s="4">
        <v>0.4442476851851852</v>
      </c>
      <c r="C51476" s="2">
        <v>-3.93</v>
      </c>
      <c r="D51476">
        <f>$F$2*Table2[[#This Row],[corriente]]+(1-$F$2)*D51475</f>
        <v>-3.93</v>
      </c>
      <c r="G51476">
        <f>(MOD(ROW(Table2[[#This Row],[fecha]])-2,10))*0.1</f>
        <v>0.4</v>
      </c>
      <c r="H51476" s="10">
        <f>HOUR(Table2[[#This Row],[hora]])*3600+MINUTE(Table2[[#This Row],[hora]])*60+SECOND(Table2[[#This Row],[hora]])+G51476</f>
        <v>38383.4</v>
      </c>
      <c r="I51476" s="10">
        <f t="shared" si="804"/>
        <v>5154.4000000000015</v>
      </c>
    </row>
    <row r="51477" spans="1:9" x14ac:dyDescent="0.25">
      <c r="A51477" s="5" t="s">
        <v>0</v>
      </c>
      <c r="B51477" s="6">
        <v>0.4442476851851852</v>
      </c>
      <c r="C51477" s="1">
        <v>-2.39</v>
      </c>
      <c r="D51477">
        <f>$F$2*Table2[[#This Row],[corriente]]+(1-$F$2)*D51476</f>
        <v>-2.39</v>
      </c>
      <c r="G51477">
        <f>(MOD(ROW(Table2[[#This Row],[fecha]])-2,10))*0.1</f>
        <v>0.5</v>
      </c>
      <c r="H51477" s="10">
        <f>HOUR(Table2[[#This Row],[hora]])*3600+MINUTE(Table2[[#This Row],[hora]])*60+SECOND(Table2[[#This Row],[hora]])+G51477</f>
        <v>38383.5</v>
      </c>
      <c r="I51477" s="10">
        <f t="shared" si="804"/>
        <v>5154.5</v>
      </c>
    </row>
    <row r="51478" spans="1:9" x14ac:dyDescent="0.25">
      <c r="A51478" s="3" t="s">
        <v>0</v>
      </c>
      <c r="B51478" s="4">
        <v>0.4442476851851852</v>
      </c>
      <c r="C51478" s="2">
        <v>-3.16</v>
      </c>
      <c r="D51478">
        <f>$F$2*Table2[[#This Row],[corriente]]+(1-$F$2)*D51477</f>
        <v>-3.16</v>
      </c>
      <c r="G51478">
        <f>(MOD(ROW(Table2[[#This Row],[fecha]])-2,10))*0.1</f>
        <v>0.60000000000000009</v>
      </c>
      <c r="H51478" s="10">
        <f>HOUR(Table2[[#This Row],[hora]])*3600+MINUTE(Table2[[#This Row],[hora]])*60+SECOND(Table2[[#This Row],[hora]])+G51478</f>
        <v>38383.599999999999</v>
      </c>
      <c r="I51478" s="10">
        <f t="shared" si="804"/>
        <v>5154.5999999999985</v>
      </c>
    </row>
    <row r="51479" spans="1:9" x14ac:dyDescent="0.25">
      <c r="A51479" s="5" t="s">
        <v>0</v>
      </c>
      <c r="B51479" s="6">
        <v>0.4442476851851852</v>
      </c>
      <c r="C51479" s="1">
        <v>-4.09</v>
      </c>
      <c r="D51479">
        <f>$F$2*Table2[[#This Row],[corriente]]+(1-$F$2)*D51478</f>
        <v>-4.09</v>
      </c>
      <c r="G51479">
        <f>(MOD(ROW(Table2[[#This Row],[fecha]])-2,10))*0.1</f>
        <v>0.70000000000000007</v>
      </c>
      <c r="H51479" s="10">
        <f>HOUR(Table2[[#This Row],[hora]])*3600+MINUTE(Table2[[#This Row],[hora]])*60+SECOND(Table2[[#This Row],[hora]])+G51479</f>
        <v>38383.699999999997</v>
      </c>
      <c r="I51479" s="10">
        <f t="shared" si="804"/>
        <v>5154.6999999999971</v>
      </c>
    </row>
    <row r="51480" spans="1:9" x14ac:dyDescent="0.25">
      <c r="A51480" s="3" t="s">
        <v>0</v>
      </c>
      <c r="B51480" s="4">
        <v>0.4442476851851852</v>
      </c>
      <c r="C51480" s="2">
        <v>-1.77</v>
      </c>
      <c r="D51480">
        <f>$F$2*Table2[[#This Row],[corriente]]+(1-$F$2)*D51479</f>
        <v>-1.77</v>
      </c>
      <c r="G51480">
        <f>(MOD(ROW(Table2[[#This Row],[fecha]])-2,10))*0.1</f>
        <v>0.8</v>
      </c>
      <c r="H51480" s="10">
        <f>HOUR(Table2[[#This Row],[hora]])*3600+MINUTE(Table2[[#This Row],[hora]])*60+SECOND(Table2[[#This Row],[hora]])+G51480</f>
        <v>38383.800000000003</v>
      </c>
      <c r="I51480" s="10">
        <f t="shared" si="804"/>
        <v>5154.8000000000029</v>
      </c>
    </row>
    <row r="51481" spans="1:9" x14ac:dyDescent="0.25">
      <c r="A51481" s="5" t="s">
        <v>0</v>
      </c>
      <c r="B51481" s="6">
        <v>0.4442476851851852</v>
      </c>
      <c r="C51481" s="1">
        <v>-2.39</v>
      </c>
      <c r="D51481">
        <f>$F$2*Table2[[#This Row],[corriente]]+(1-$F$2)*D51480</f>
        <v>-2.39</v>
      </c>
      <c r="G51481">
        <f>(MOD(ROW(Table2[[#This Row],[fecha]])-2,10))*0.1</f>
        <v>0.9</v>
      </c>
      <c r="H51481" s="10">
        <f>HOUR(Table2[[#This Row],[hora]])*3600+MINUTE(Table2[[#This Row],[hora]])*60+SECOND(Table2[[#This Row],[hora]])+G51481</f>
        <v>38383.9</v>
      </c>
      <c r="I51481" s="10">
        <f t="shared" si="804"/>
        <v>5154.9000000000015</v>
      </c>
    </row>
    <row r="51482" spans="1:9" x14ac:dyDescent="0.25">
      <c r="A51482" s="3" t="s">
        <v>0</v>
      </c>
      <c r="B51482" s="4">
        <v>0.4442476851851852</v>
      </c>
      <c r="C51482" s="2">
        <v>-3.01</v>
      </c>
      <c r="D51482">
        <f>$F$2*Table2[[#This Row],[corriente]]+(1-$F$2)*D51481</f>
        <v>-3.01</v>
      </c>
      <c r="G51482">
        <f>(MOD(ROW(Table2[[#This Row],[fecha]])-2,10))*0.1</f>
        <v>0</v>
      </c>
      <c r="H51482" s="10">
        <f>HOUR(Table2[[#This Row],[hora]])*3600+MINUTE(Table2[[#This Row],[hora]])*60+SECOND(Table2[[#This Row],[hora]])+G51482</f>
        <v>38383</v>
      </c>
      <c r="I51482" s="10">
        <f t="shared" si="804"/>
        <v>5154</v>
      </c>
    </row>
    <row r="51483" spans="1:9" x14ac:dyDescent="0.25">
      <c r="A51483" s="5" t="s">
        <v>0</v>
      </c>
      <c r="B51483" s="6">
        <v>0.4442476851851852</v>
      </c>
      <c r="C51483" s="1">
        <v>-0.85</v>
      </c>
      <c r="D51483">
        <f>$F$2*Table2[[#This Row],[corriente]]+(1-$F$2)*D51482</f>
        <v>-0.85</v>
      </c>
      <c r="G51483">
        <f>(MOD(ROW(Table2[[#This Row],[fecha]])-2,10))*0.1</f>
        <v>0.1</v>
      </c>
      <c r="H51483" s="10">
        <f>HOUR(Table2[[#This Row],[hora]])*3600+MINUTE(Table2[[#This Row],[hora]])*60+SECOND(Table2[[#This Row],[hora]])+G51483</f>
        <v>38383.1</v>
      </c>
      <c r="I51483" s="10">
        <f t="shared" si="804"/>
        <v>5154.0999999999985</v>
      </c>
    </row>
    <row r="51484" spans="1:9" x14ac:dyDescent="0.25">
      <c r="A51484" s="3" t="s">
        <v>0</v>
      </c>
      <c r="B51484" s="4">
        <v>0.4442476851851852</v>
      </c>
      <c r="C51484" s="2">
        <v>-1.1499999999999999</v>
      </c>
      <c r="D51484">
        <f>$F$2*Table2[[#This Row],[corriente]]+(1-$F$2)*D51483</f>
        <v>-1.1499999999999999</v>
      </c>
      <c r="G51484">
        <f>(MOD(ROW(Table2[[#This Row],[fecha]])-2,10))*0.1</f>
        <v>0.2</v>
      </c>
      <c r="H51484" s="10">
        <f>HOUR(Table2[[#This Row],[hora]])*3600+MINUTE(Table2[[#This Row],[hora]])*60+SECOND(Table2[[#This Row],[hora]])+G51484</f>
        <v>38383.199999999997</v>
      </c>
      <c r="I51484" s="10">
        <f t="shared" si="804"/>
        <v>5154.1999999999971</v>
      </c>
    </row>
    <row r="51485" spans="1:9" x14ac:dyDescent="0.25">
      <c r="A51485" s="5" t="s">
        <v>0</v>
      </c>
      <c r="B51485" s="6">
        <v>0.4442476851851852</v>
      </c>
      <c r="C51485" s="1">
        <v>0.85</v>
      </c>
      <c r="D51485">
        <f>$F$2*Table2[[#This Row],[corriente]]+(1-$F$2)*D51484</f>
        <v>0.85</v>
      </c>
      <c r="G51485">
        <f>(MOD(ROW(Table2[[#This Row],[fecha]])-2,10))*0.1</f>
        <v>0.30000000000000004</v>
      </c>
      <c r="H51485" s="10">
        <f>HOUR(Table2[[#This Row],[hora]])*3600+MINUTE(Table2[[#This Row],[hora]])*60+SECOND(Table2[[#This Row],[hora]])+G51485</f>
        <v>38383.300000000003</v>
      </c>
      <c r="I51485" s="10">
        <f t="shared" si="804"/>
        <v>5154.3000000000029</v>
      </c>
    </row>
    <row r="51486" spans="1:9" x14ac:dyDescent="0.25">
      <c r="A51486" s="3" t="s">
        <v>0</v>
      </c>
      <c r="B51486" s="4">
        <v>0.44425925925925924</v>
      </c>
      <c r="C51486" s="2">
        <v>-7.0000000000000007E-2</v>
      </c>
      <c r="D51486">
        <f>$F$2*Table2[[#This Row],[corriente]]+(1-$F$2)*D51485</f>
        <v>-7.0000000000000007E-2</v>
      </c>
      <c r="G51486">
        <f>(MOD(ROW(Table2[[#This Row],[fecha]])-2,10))*0.1</f>
        <v>0.4</v>
      </c>
      <c r="H51486" s="10">
        <f>HOUR(Table2[[#This Row],[hora]])*3600+MINUTE(Table2[[#This Row],[hora]])*60+SECOND(Table2[[#This Row],[hora]])+G51486</f>
        <v>38384.400000000001</v>
      </c>
      <c r="I51486" s="10">
        <f t="shared" si="804"/>
        <v>5155.4000000000015</v>
      </c>
    </row>
    <row r="51487" spans="1:9" x14ac:dyDescent="0.25">
      <c r="A51487" s="5" t="s">
        <v>0</v>
      </c>
      <c r="B51487" s="6">
        <v>0.44425925925925924</v>
      </c>
      <c r="C51487" s="1">
        <v>-1.1499999999999999</v>
      </c>
      <c r="D51487">
        <f>$F$2*Table2[[#This Row],[corriente]]+(1-$F$2)*D51486</f>
        <v>-1.1499999999999999</v>
      </c>
      <c r="G51487">
        <f>(MOD(ROW(Table2[[#This Row],[fecha]])-2,10))*0.1</f>
        <v>0.5</v>
      </c>
      <c r="H51487" s="10">
        <f>HOUR(Table2[[#This Row],[hora]])*3600+MINUTE(Table2[[#This Row],[hora]])*60+SECOND(Table2[[#This Row],[hora]])+G51487</f>
        <v>38384.5</v>
      </c>
      <c r="I51487" s="10">
        <f t="shared" si="804"/>
        <v>5155.5</v>
      </c>
    </row>
    <row r="51488" spans="1:9" x14ac:dyDescent="0.25">
      <c r="A51488" s="3" t="s">
        <v>0</v>
      </c>
      <c r="B51488" s="4">
        <v>0.44425925925925924</v>
      </c>
      <c r="C51488" s="2">
        <v>1.78</v>
      </c>
      <c r="D51488">
        <f>$F$2*Table2[[#This Row],[corriente]]+(1-$F$2)*D51487</f>
        <v>1.78</v>
      </c>
      <c r="G51488">
        <f>(MOD(ROW(Table2[[#This Row],[fecha]])-2,10))*0.1</f>
        <v>0.60000000000000009</v>
      </c>
      <c r="H51488" s="10">
        <f>HOUR(Table2[[#This Row],[hora]])*3600+MINUTE(Table2[[#This Row],[hora]])*60+SECOND(Table2[[#This Row],[hora]])+G51488</f>
        <v>38384.6</v>
      </c>
      <c r="I51488" s="10">
        <f t="shared" si="804"/>
        <v>5155.5999999999985</v>
      </c>
    </row>
    <row r="51489" spans="1:9" x14ac:dyDescent="0.25">
      <c r="A51489" s="5" t="s">
        <v>0</v>
      </c>
      <c r="B51489" s="6">
        <v>0.44425925925925924</v>
      </c>
      <c r="C51489" s="1">
        <v>0.39</v>
      </c>
      <c r="D51489">
        <f>$F$2*Table2[[#This Row],[corriente]]+(1-$F$2)*D51488</f>
        <v>0.39</v>
      </c>
      <c r="G51489">
        <f>(MOD(ROW(Table2[[#This Row],[fecha]])-2,10))*0.1</f>
        <v>0.70000000000000007</v>
      </c>
      <c r="H51489" s="10">
        <f>HOUR(Table2[[#This Row],[hora]])*3600+MINUTE(Table2[[#This Row],[hora]])*60+SECOND(Table2[[#This Row],[hora]])+G51489</f>
        <v>38384.699999999997</v>
      </c>
      <c r="I51489" s="10">
        <f t="shared" si="804"/>
        <v>5155.6999999999971</v>
      </c>
    </row>
    <row r="51490" spans="1:9" x14ac:dyDescent="0.25">
      <c r="A51490" s="3" t="s">
        <v>0</v>
      </c>
      <c r="B51490" s="4">
        <v>0.44425925925925924</v>
      </c>
      <c r="C51490" s="2">
        <v>-0.38</v>
      </c>
      <c r="D51490">
        <f>$F$2*Table2[[#This Row],[corriente]]+(1-$F$2)*D51489</f>
        <v>-0.38</v>
      </c>
      <c r="G51490">
        <f>(MOD(ROW(Table2[[#This Row],[fecha]])-2,10))*0.1</f>
        <v>0.8</v>
      </c>
      <c r="H51490" s="10">
        <f>HOUR(Table2[[#This Row],[hora]])*3600+MINUTE(Table2[[#This Row],[hora]])*60+SECOND(Table2[[#This Row],[hora]])+G51490</f>
        <v>38384.800000000003</v>
      </c>
      <c r="I51490" s="10">
        <f t="shared" si="804"/>
        <v>5155.8000000000029</v>
      </c>
    </row>
    <row r="51491" spans="1:9" x14ac:dyDescent="0.25">
      <c r="A51491" s="5" t="s">
        <v>0</v>
      </c>
      <c r="B51491" s="6">
        <v>0.44425925925925924</v>
      </c>
      <c r="C51491" s="1">
        <v>3.01</v>
      </c>
      <c r="D51491">
        <f>$F$2*Table2[[#This Row],[corriente]]+(1-$F$2)*D51490</f>
        <v>3.01</v>
      </c>
      <c r="G51491">
        <f>(MOD(ROW(Table2[[#This Row],[fecha]])-2,10))*0.1</f>
        <v>0.9</v>
      </c>
      <c r="H51491" s="10">
        <f>HOUR(Table2[[#This Row],[hora]])*3600+MINUTE(Table2[[#This Row],[hora]])*60+SECOND(Table2[[#This Row],[hora]])+G51491</f>
        <v>38384.9</v>
      </c>
      <c r="I51491" s="10">
        <f t="shared" si="804"/>
        <v>5155.9000000000015</v>
      </c>
    </row>
    <row r="51492" spans="1:9" x14ac:dyDescent="0.25">
      <c r="A51492" s="3" t="s">
        <v>0</v>
      </c>
      <c r="B51492" s="4">
        <v>0.44425925925925924</v>
      </c>
      <c r="C51492" s="2">
        <v>1.01</v>
      </c>
      <c r="D51492">
        <f>$F$2*Table2[[#This Row],[corriente]]+(1-$F$2)*D51491</f>
        <v>1.01</v>
      </c>
      <c r="G51492">
        <f>(MOD(ROW(Table2[[#This Row],[fecha]])-2,10))*0.1</f>
        <v>0</v>
      </c>
      <c r="H51492" s="10">
        <f>HOUR(Table2[[#This Row],[hora]])*3600+MINUTE(Table2[[#This Row],[hora]])*60+SECOND(Table2[[#This Row],[hora]])+G51492</f>
        <v>38384</v>
      </c>
      <c r="I51492" s="10">
        <f t="shared" si="804"/>
        <v>5155</v>
      </c>
    </row>
    <row r="51493" spans="1:9" x14ac:dyDescent="0.25">
      <c r="A51493" s="5" t="s">
        <v>0</v>
      </c>
      <c r="B51493" s="6">
        <v>0.44425925925925924</v>
      </c>
      <c r="C51493" s="1">
        <v>0.08</v>
      </c>
      <c r="D51493">
        <f>$F$2*Table2[[#This Row],[corriente]]+(1-$F$2)*D51492</f>
        <v>0.08</v>
      </c>
      <c r="G51493">
        <f>(MOD(ROW(Table2[[#This Row],[fecha]])-2,10))*0.1</f>
        <v>0.1</v>
      </c>
      <c r="H51493" s="10">
        <f>HOUR(Table2[[#This Row],[hora]])*3600+MINUTE(Table2[[#This Row],[hora]])*60+SECOND(Table2[[#This Row],[hora]])+G51493</f>
        <v>38384.1</v>
      </c>
      <c r="I51493" s="10">
        <f t="shared" si="804"/>
        <v>5155.0999999999985</v>
      </c>
    </row>
    <row r="51494" spans="1:9" x14ac:dyDescent="0.25">
      <c r="A51494" s="3" t="s">
        <v>0</v>
      </c>
      <c r="B51494" s="4">
        <v>0.44425925925925924</v>
      </c>
      <c r="C51494" s="2">
        <v>4.4000000000000004</v>
      </c>
      <c r="D51494">
        <f>$F$2*Table2[[#This Row],[corriente]]+(1-$F$2)*D51493</f>
        <v>4.4000000000000004</v>
      </c>
      <c r="G51494">
        <f>(MOD(ROW(Table2[[#This Row],[fecha]])-2,10))*0.1</f>
        <v>0.2</v>
      </c>
      <c r="H51494" s="10">
        <f>HOUR(Table2[[#This Row],[hora]])*3600+MINUTE(Table2[[#This Row],[hora]])*60+SECOND(Table2[[#This Row],[hora]])+G51494</f>
        <v>38384.199999999997</v>
      </c>
      <c r="I51494" s="10">
        <f t="shared" si="804"/>
        <v>5155.1999999999971</v>
      </c>
    </row>
    <row r="51495" spans="1:9" x14ac:dyDescent="0.25">
      <c r="A51495" s="5" t="s">
        <v>0</v>
      </c>
      <c r="B51495" s="6">
        <v>0.44425925925925924</v>
      </c>
      <c r="C51495" s="1">
        <v>2.86</v>
      </c>
      <c r="D51495">
        <f>$F$2*Table2[[#This Row],[corriente]]+(1-$F$2)*D51494</f>
        <v>2.86</v>
      </c>
      <c r="G51495">
        <f>(MOD(ROW(Table2[[#This Row],[fecha]])-2,10))*0.1</f>
        <v>0.30000000000000004</v>
      </c>
      <c r="H51495" s="10">
        <f>HOUR(Table2[[#This Row],[hora]])*3600+MINUTE(Table2[[#This Row],[hora]])*60+SECOND(Table2[[#This Row],[hora]])+G51495</f>
        <v>38384.300000000003</v>
      </c>
      <c r="I51495" s="10">
        <f t="shared" si="804"/>
        <v>5155.3000000000029</v>
      </c>
    </row>
    <row r="51496" spans="1:9" x14ac:dyDescent="0.25">
      <c r="A51496" s="3" t="s">
        <v>0</v>
      </c>
      <c r="B51496" s="4">
        <v>0.44427083333333334</v>
      </c>
      <c r="C51496" s="2">
        <v>0.08</v>
      </c>
      <c r="D51496">
        <f>$F$2*Table2[[#This Row],[corriente]]+(1-$F$2)*D51495</f>
        <v>0.08</v>
      </c>
      <c r="G51496">
        <f>(MOD(ROW(Table2[[#This Row],[fecha]])-2,10))*0.1</f>
        <v>0.4</v>
      </c>
      <c r="H51496" s="10">
        <f>HOUR(Table2[[#This Row],[hora]])*3600+MINUTE(Table2[[#This Row],[hora]])*60+SECOND(Table2[[#This Row],[hora]])+G51496</f>
        <v>38385.4</v>
      </c>
      <c r="I51496" s="10">
        <f t="shared" si="804"/>
        <v>5156.4000000000015</v>
      </c>
    </row>
    <row r="51497" spans="1:9" x14ac:dyDescent="0.25">
      <c r="A51497" s="5" t="s">
        <v>0</v>
      </c>
      <c r="B51497" s="6">
        <v>0.44427083333333334</v>
      </c>
      <c r="C51497" s="1">
        <v>6.1</v>
      </c>
      <c r="D51497">
        <f>$F$2*Table2[[#This Row],[corriente]]+(1-$F$2)*D51496</f>
        <v>6.1</v>
      </c>
      <c r="G51497">
        <f>(MOD(ROW(Table2[[#This Row],[fecha]])-2,10))*0.1</f>
        <v>0.5</v>
      </c>
      <c r="H51497" s="10">
        <f>HOUR(Table2[[#This Row],[hora]])*3600+MINUTE(Table2[[#This Row],[hora]])*60+SECOND(Table2[[#This Row],[hora]])+G51497</f>
        <v>38385.5</v>
      </c>
      <c r="I51497" s="10">
        <f t="shared" si="804"/>
        <v>5156.5</v>
      </c>
    </row>
    <row r="51498" spans="1:9" x14ac:dyDescent="0.25">
      <c r="A51498" s="3" t="s">
        <v>0</v>
      </c>
      <c r="B51498" s="4">
        <v>0.44427083333333334</v>
      </c>
      <c r="C51498" s="2">
        <v>2.86</v>
      </c>
      <c r="D51498">
        <f>$F$2*Table2[[#This Row],[corriente]]+(1-$F$2)*D51497</f>
        <v>2.86</v>
      </c>
      <c r="G51498">
        <f>(MOD(ROW(Table2[[#This Row],[fecha]])-2,10))*0.1</f>
        <v>0.60000000000000009</v>
      </c>
      <c r="H51498" s="10">
        <f>HOUR(Table2[[#This Row],[hora]])*3600+MINUTE(Table2[[#This Row],[hora]])*60+SECOND(Table2[[#This Row],[hora]])+G51498</f>
        <v>38385.599999999999</v>
      </c>
      <c r="I51498" s="10">
        <f t="shared" si="804"/>
        <v>5156.5999999999985</v>
      </c>
    </row>
    <row r="51499" spans="1:9" x14ac:dyDescent="0.25">
      <c r="A51499" s="5" t="s">
        <v>0</v>
      </c>
      <c r="B51499" s="6">
        <v>0.44427083333333334</v>
      </c>
      <c r="C51499" s="1">
        <v>2.5499999999999998</v>
      </c>
      <c r="D51499">
        <f>$F$2*Table2[[#This Row],[corriente]]+(1-$F$2)*D51498</f>
        <v>2.5499999999999998</v>
      </c>
      <c r="G51499">
        <f>(MOD(ROW(Table2[[#This Row],[fecha]])-2,10))*0.1</f>
        <v>0.70000000000000007</v>
      </c>
      <c r="H51499" s="10">
        <f>HOUR(Table2[[#This Row],[hora]])*3600+MINUTE(Table2[[#This Row],[hora]])*60+SECOND(Table2[[#This Row],[hora]])+G51499</f>
        <v>38385.699999999997</v>
      </c>
      <c r="I51499" s="10">
        <f t="shared" si="804"/>
        <v>5156.6999999999971</v>
      </c>
    </row>
    <row r="51500" spans="1:9" x14ac:dyDescent="0.25">
      <c r="A51500" s="3" t="s">
        <v>0</v>
      </c>
      <c r="B51500" s="4">
        <v>0.44427083333333334</v>
      </c>
      <c r="C51500" s="2">
        <v>7.8</v>
      </c>
      <c r="D51500">
        <f>$F$2*Table2[[#This Row],[corriente]]+(1-$F$2)*D51499</f>
        <v>7.8</v>
      </c>
      <c r="G51500">
        <f>(MOD(ROW(Table2[[#This Row],[fecha]])-2,10))*0.1</f>
        <v>0.8</v>
      </c>
      <c r="H51500" s="10">
        <f>HOUR(Table2[[#This Row],[hora]])*3600+MINUTE(Table2[[#This Row],[hora]])*60+SECOND(Table2[[#This Row],[hora]])+G51500</f>
        <v>38385.800000000003</v>
      </c>
      <c r="I51500" s="10">
        <f t="shared" si="804"/>
        <v>5156.8000000000029</v>
      </c>
    </row>
    <row r="51501" spans="1:9" x14ac:dyDescent="0.25">
      <c r="A51501" s="5" t="s">
        <v>0</v>
      </c>
      <c r="B51501" s="6">
        <v>0.44427083333333334</v>
      </c>
      <c r="C51501" s="1">
        <v>5.79</v>
      </c>
      <c r="D51501">
        <f>$F$2*Table2[[#This Row],[corriente]]+(1-$F$2)*D51500</f>
        <v>5.79</v>
      </c>
      <c r="G51501">
        <f>(MOD(ROW(Table2[[#This Row],[fecha]])-2,10))*0.1</f>
        <v>0.9</v>
      </c>
      <c r="H51501" s="10">
        <f>HOUR(Table2[[#This Row],[hora]])*3600+MINUTE(Table2[[#This Row],[hora]])*60+SECOND(Table2[[#This Row],[hora]])+G51501</f>
        <v>38385.9</v>
      </c>
      <c r="I51501" s="10">
        <f t="shared" si="804"/>
        <v>5156.9000000000015</v>
      </c>
    </row>
    <row r="51502" spans="1:9" x14ac:dyDescent="0.25">
      <c r="A51502" s="3" t="s">
        <v>0</v>
      </c>
      <c r="B51502" s="4">
        <v>0.44427083333333334</v>
      </c>
      <c r="C51502" s="2">
        <v>2.2400000000000002</v>
      </c>
      <c r="D51502">
        <f>$F$2*Table2[[#This Row],[corriente]]+(1-$F$2)*D51501</f>
        <v>2.2400000000000002</v>
      </c>
      <c r="G51502">
        <f>(MOD(ROW(Table2[[#This Row],[fecha]])-2,10))*0.1</f>
        <v>0</v>
      </c>
      <c r="H51502" s="10">
        <f>HOUR(Table2[[#This Row],[hora]])*3600+MINUTE(Table2[[#This Row],[hora]])*60+SECOND(Table2[[#This Row],[hora]])+G51502</f>
        <v>38385</v>
      </c>
      <c r="I51502" s="10">
        <f t="shared" si="804"/>
        <v>5156</v>
      </c>
    </row>
    <row r="51503" spans="1:9" x14ac:dyDescent="0.25">
      <c r="A51503" s="5" t="s">
        <v>0</v>
      </c>
      <c r="B51503" s="6">
        <v>0.44427083333333334</v>
      </c>
      <c r="C51503" s="1">
        <v>9.9600000000000009</v>
      </c>
      <c r="D51503">
        <f>$F$2*Table2[[#This Row],[corriente]]+(1-$F$2)*D51502</f>
        <v>9.9600000000000009</v>
      </c>
      <c r="G51503">
        <f>(MOD(ROW(Table2[[#This Row],[fecha]])-2,10))*0.1</f>
        <v>0.1</v>
      </c>
      <c r="H51503" s="10">
        <f>HOUR(Table2[[#This Row],[hora]])*3600+MINUTE(Table2[[#This Row],[hora]])*60+SECOND(Table2[[#This Row],[hora]])+G51503</f>
        <v>38385.1</v>
      </c>
      <c r="I51503" s="10">
        <f t="shared" si="804"/>
        <v>5156.0999999999985</v>
      </c>
    </row>
    <row r="51504" spans="1:9" x14ac:dyDescent="0.25">
      <c r="A51504" s="3" t="s">
        <v>0</v>
      </c>
      <c r="B51504" s="4">
        <v>0.44427083333333334</v>
      </c>
      <c r="C51504" s="2">
        <v>7.95</v>
      </c>
      <c r="D51504">
        <f>$F$2*Table2[[#This Row],[corriente]]+(1-$F$2)*D51503</f>
        <v>7.95</v>
      </c>
      <c r="G51504">
        <f>(MOD(ROW(Table2[[#This Row],[fecha]])-2,10))*0.1</f>
        <v>0.2</v>
      </c>
      <c r="H51504" s="10">
        <f>HOUR(Table2[[#This Row],[hora]])*3600+MINUTE(Table2[[#This Row],[hora]])*60+SECOND(Table2[[#This Row],[hora]])+G51504</f>
        <v>38385.199999999997</v>
      </c>
      <c r="I51504" s="10">
        <f t="shared" si="804"/>
        <v>5156.1999999999971</v>
      </c>
    </row>
    <row r="51505" spans="1:9" x14ac:dyDescent="0.25">
      <c r="A51505" s="5" t="s">
        <v>0</v>
      </c>
      <c r="B51505" s="6">
        <v>0.44427083333333334</v>
      </c>
      <c r="C51505" s="1">
        <v>5.94</v>
      </c>
      <c r="D51505">
        <f>$F$2*Table2[[#This Row],[corriente]]+(1-$F$2)*D51504</f>
        <v>5.94</v>
      </c>
      <c r="G51505">
        <f>(MOD(ROW(Table2[[#This Row],[fecha]])-2,10))*0.1</f>
        <v>0.30000000000000004</v>
      </c>
      <c r="H51505" s="10">
        <f>HOUR(Table2[[#This Row],[hora]])*3600+MINUTE(Table2[[#This Row],[hora]])*60+SECOND(Table2[[#This Row],[hora]])+G51505</f>
        <v>38385.300000000003</v>
      </c>
      <c r="I51505" s="10">
        <f t="shared" si="804"/>
        <v>5156.3000000000029</v>
      </c>
    </row>
    <row r="51506" spans="1:9" x14ac:dyDescent="0.25">
      <c r="A51506" s="3" t="s">
        <v>0</v>
      </c>
      <c r="B51506" s="4">
        <v>0.44428240740740743</v>
      </c>
      <c r="C51506" s="2">
        <v>11.96</v>
      </c>
      <c r="D51506">
        <f>$F$2*Table2[[#This Row],[corriente]]+(1-$F$2)*D51505</f>
        <v>11.96</v>
      </c>
      <c r="G51506">
        <f>(MOD(ROW(Table2[[#This Row],[fecha]])-2,10))*0.1</f>
        <v>0.4</v>
      </c>
      <c r="H51506" s="10">
        <f>HOUR(Table2[[#This Row],[hora]])*3600+MINUTE(Table2[[#This Row],[hora]])*60+SECOND(Table2[[#This Row],[hora]])+G51506</f>
        <v>38386.400000000001</v>
      </c>
      <c r="I51506" s="10">
        <f t="shared" si="804"/>
        <v>5157.4000000000015</v>
      </c>
    </row>
    <row r="51507" spans="1:9" x14ac:dyDescent="0.25">
      <c r="A51507" s="5" t="s">
        <v>0</v>
      </c>
      <c r="B51507" s="6">
        <v>0.44428240740740743</v>
      </c>
      <c r="C51507" s="1">
        <v>9.8000000000000007</v>
      </c>
      <c r="D51507">
        <f>$F$2*Table2[[#This Row],[corriente]]+(1-$F$2)*D51506</f>
        <v>9.8000000000000007</v>
      </c>
      <c r="G51507">
        <f>(MOD(ROW(Table2[[#This Row],[fecha]])-2,10))*0.1</f>
        <v>0.5</v>
      </c>
      <c r="H51507" s="10">
        <f>HOUR(Table2[[#This Row],[hora]])*3600+MINUTE(Table2[[#This Row],[hora]])*60+SECOND(Table2[[#This Row],[hora]])+G51507</f>
        <v>38386.5</v>
      </c>
      <c r="I51507" s="10">
        <f t="shared" si="804"/>
        <v>5157.5</v>
      </c>
    </row>
    <row r="51508" spans="1:9" x14ac:dyDescent="0.25">
      <c r="A51508" s="3" t="s">
        <v>0</v>
      </c>
      <c r="B51508" s="4">
        <v>0.44428240740740743</v>
      </c>
      <c r="C51508" s="2">
        <v>7.64</v>
      </c>
      <c r="D51508">
        <f>$F$2*Table2[[#This Row],[corriente]]+(1-$F$2)*D51507</f>
        <v>7.64</v>
      </c>
      <c r="G51508">
        <f>(MOD(ROW(Table2[[#This Row],[fecha]])-2,10))*0.1</f>
        <v>0.60000000000000009</v>
      </c>
      <c r="H51508" s="10">
        <f>HOUR(Table2[[#This Row],[hora]])*3600+MINUTE(Table2[[#This Row],[hora]])*60+SECOND(Table2[[#This Row],[hora]])+G51508</f>
        <v>38386.6</v>
      </c>
      <c r="I51508" s="10">
        <f t="shared" si="804"/>
        <v>5157.5999999999985</v>
      </c>
    </row>
    <row r="51509" spans="1:9" x14ac:dyDescent="0.25">
      <c r="A51509" s="5" t="s">
        <v>0</v>
      </c>
      <c r="B51509" s="6">
        <v>0.44428240740740743</v>
      </c>
      <c r="C51509" s="1">
        <v>12.89</v>
      </c>
      <c r="D51509">
        <f>$F$2*Table2[[#This Row],[corriente]]+(1-$F$2)*D51508</f>
        <v>12.89</v>
      </c>
      <c r="G51509">
        <f>(MOD(ROW(Table2[[#This Row],[fecha]])-2,10))*0.1</f>
        <v>0.70000000000000007</v>
      </c>
      <c r="H51509" s="10">
        <f>HOUR(Table2[[#This Row],[hora]])*3600+MINUTE(Table2[[#This Row],[hora]])*60+SECOND(Table2[[#This Row],[hora]])+G51509</f>
        <v>38386.699999999997</v>
      </c>
      <c r="I51509" s="10">
        <f t="shared" si="804"/>
        <v>5157.6999999999971</v>
      </c>
    </row>
    <row r="51510" spans="1:9" x14ac:dyDescent="0.25">
      <c r="A51510" s="3" t="s">
        <v>0</v>
      </c>
      <c r="B51510" s="4">
        <v>0.44428240740740743</v>
      </c>
      <c r="C51510" s="2">
        <v>11.65</v>
      </c>
      <c r="D51510">
        <f>$F$2*Table2[[#This Row],[corriente]]+(1-$F$2)*D51509</f>
        <v>11.65</v>
      </c>
      <c r="G51510">
        <f>(MOD(ROW(Table2[[#This Row],[fecha]])-2,10))*0.1</f>
        <v>0.8</v>
      </c>
      <c r="H51510" s="10">
        <f>HOUR(Table2[[#This Row],[hora]])*3600+MINUTE(Table2[[#This Row],[hora]])*60+SECOND(Table2[[#This Row],[hora]])+G51510</f>
        <v>38386.800000000003</v>
      </c>
      <c r="I51510" s="10">
        <f t="shared" si="804"/>
        <v>5157.8000000000029</v>
      </c>
    </row>
    <row r="51511" spans="1:9" x14ac:dyDescent="0.25">
      <c r="A51511" s="5" t="s">
        <v>0</v>
      </c>
      <c r="B51511" s="6">
        <v>0.44428240740740743</v>
      </c>
      <c r="C51511" s="1">
        <v>9.0299999999999994</v>
      </c>
      <c r="D51511">
        <f>$F$2*Table2[[#This Row],[corriente]]+(1-$F$2)*D51510</f>
        <v>9.0299999999999994</v>
      </c>
      <c r="G51511">
        <f>(MOD(ROW(Table2[[#This Row],[fecha]])-2,10))*0.1</f>
        <v>0.9</v>
      </c>
      <c r="H51511" s="10">
        <f>HOUR(Table2[[#This Row],[hora]])*3600+MINUTE(Table2[[#This Row],[hora]])*60+SECOND(Table2[[#This Row],[hora]])+G51511</f>
        <v>38386.9</v>
      </c>
      <c r="I51511" s="10">
        <f t="shared" si="804"/>
        <v>5157.9000000000015</v>
      </c>
    </row>
    <row r="51512" spans="1:9" x14ac:dyDescent="0.25">
      <c r="A51512" s="3" t="s">
        <v>0</v>
      </c>
      <c r="B51512" s="4">
        <v>0.44428240740740743</v>
      </c>
      <c r="C51512" s="2">
        <v>14.74</v>
      </c>
      <c r="D51512">
        <f>$F$2*Table2[[#This Row],[corriente]]+(1-$F$2)*D51511</f>
        <v>14.74</v>
      </c>
      <c r="G51512">
        <f>(MOD(ROW(Table2[[#This Row],[fecha]])-2,10))*0.1</f>
        <v>0</v>
      </c>
      <c r="H51512" s="10">
        <f>HOUR(Table2[[#This Row],[hora]])*3600+MINUTE(Table2[[#This Row],[hora]])*60+SECOND(Table2[[#This Row],[hora]])+G51512</f>
        <v>38386</v>
      </c>
      <c r="I51512" s="10">
        <f t="shared" si="804"/>
        <v>5157</v>
      </c>
    </row>
    <row r="51513" spans="1:9" x14ac:dyDescent="0.25">
      <c r="A51513" s="5" t="s">
        <v>0</v>
      </c>
      <c r="B51513" s="6">
        <v>0.44428240740740743</v>
      </c>
      <c r="C51513" s="1">
        <v>13.2</v>
      </c>
      <c r="D51513">
        <f>$F$2*Table2[[#This Row],[corriente]]+(1-$F$2)*D51512</f>
        <v>13.2</v>
      </c>
      <c r="G51513">
        <f>(MOD(ROW(Table2[[#This Row],[fecha]])-2,10))*0.1</f>
        <v>0.1</v>
      </c>
      <c r="H51513" s="10">
        <f>HOUR(Table2[[#This Row],[hora]])*3600+MINUTE(Table2[[#This Row],[hora]])*60+SECOND(Table2[[#This Row],[hora]])+G51513</f>
        <v>38386.1</v>
      </c>
      <c r="I51513" s="10">
        <f t="shared" si="804"/>
        <v>5157.0999999999985</v>
      </c>
    </row>
    <row r="51514" spans="1:9" x14ac:dyDescent="0.25">
      <c r="A51514" s="3" t="s">
        <v>0</v>
      </c>
      <c r="B51514" s="4">
        <v>0.44428240740740743</v>
      </c>
      <c r="C51514" s="2">
        <v>11.81</v>
      </c>
      <c r="D51514">
        <f>$F$2*Table2[[#This Row],[corriente]]+(1-$F$2)*D51513</f>
        <v>11.81</v>
      </c>
      <c r="G51514">
        <f>(MOD(ROW(Table2[[#This Row],[fecha]])-2,10))*0.1</f>
        <v>0.2</v>
      </c>
      <c r="H51514" s="10">
        <f>HOUR(Table2[[#This Row],[hora]])*3600+MINUTE(Table2[[#This Row],[hora]])*60+SECOND(Table2[[#This Row],[hora]])+G51514</f>
        <v>38386.199999999997</v>
      </c>
      <c r="I51514" s="10">
        <f t="shared" si="804"/>
        <v>5157.1999999999971</v>
      </c>
    </row>
    <row r="51515" spans="1:9" x14ac:dyDescent="0.25">
      <c r="A51515" s="5" t="s">
        <v>0</v>
      </c>
      <c r="B51515" s="6">
        <v>0.44428240740740743</v>
      </c>
      <c r="C51515" s="1">
        <v>14.74</v>
      </c>
      <c r="D51515">
        <f>$F$2*Table2[[#This Row],[corriente]]+(1-$F$2)*D51514</f>
        <v>14.74</v>
      </c>
      <c r="G51515">
        <f>(MOD(ROW(Table2[[#This Row],[fecha]])-2,10))*0.1</f>
        <v>0.30000000000000004</v>
      </c>
      <c r="H51515" s="10">
        <f>HOUR(Table2[[#This Row],[hora]])*3600+MINUTE(Table2[[#This Row],[hora]])*60+SECOND(Table2[[#This Row],[hora]])+G51515</f>
        <v>38386.300000000003</v>
      </c>
      <c r="I51515" s="10">
        <f t="shared" si="804"/>
        <v>5157.3000000000029</v>
      </c>
    </row>
    <row r="51516" spans="1:9" x14ac:dyDescent="0.25">
      <c r="A51516" s="3" t="s">
        <v>0</v>
      </c>
      <c r="B51516" s="4">
        <v>0.44429398148148147</v>
      </c>
      <c r="C51516" s="2">
        <v>14.28</v>
      </c>
      <c r="D51516">
        <f>$F$2*Table2[[#This Row],[corriente]]+(1-$F$2)*D51515</f>
        <v>14.28</v>
      </c>
      <c r="G51516">
        <f>(MOD(ROW(Table2[[#This Row],[fecha]])-2,10))*0.1</f>
        <v>0.4</v>
      </c>
      <c r="H51516" s="10">
        <f>HOUR(Table2[[#This Row],[hora]])*3600+MINUTE(Table2[[#This Row],[hora]])*60+SECOND(Table2[[#This Row],[hora]])+G51516</f>
        <v>38387.4</v>
      </c>
      <c r="I51516" s="10">
        <f t="shared" si="804"/>
        <v>5158.4000000000015</v>
      </c>
    </row>
    <row r="51517" spans="1:9" x14ac:dyDescent="0.25">
      <c r="A51517" s="5" t="s">
        <v>0</v>
      </c>
      <c r="B51517" s="6">
        <v>0.44429398148148147</v>
      </c>
      <c r="C51517" s="1">
        <v>15.51</v>
      </c>
      <c r="D51517">
        <f>$F$2*Table2[[#This Row],[corriente]]+(1-$F$2)*D51516</f>
        <v>15.51</v>
      </c>
      <c r="G51517">
        <f>(MOD(ROW(Table2[[#This Row],[fecha]])-2,10))*0.1</f>
        <v>0.5</v>
      </c>
      <c r="H51517" s="10">
        <f>HOUR(Table2[[#This Row],[hora]])*3600+MINUTE(Table2[[#This Row],[hora]])*60+SECOND(Table2[[#This Row],[hora]])+G51517</f>
        <v>38387.5</v>
      </c>
      <c r="I51517" s="10">
        <f t="shared" si="804"/>
        <v>5158.5</v>
      </c>
    </row>
    <row r="51518" spans="1:9" x14ac:dyDescent="0.25">
      <c r="A51518" s="3" t="s">
        <v>0</v>
      </c>
      <c r="B51518" s="4">
        <v>0.44429398148148147</v>
      </c>
      <c r="C51518" s="2">
        <v>14.74</v>
      </c>
      <c r="D51518">
        <f>$F$2*Table2[[#This Row],[corriente]]+(1-$F$2)*D51517</f>
        <v>14.74</v>
      </c>
      <c r="G51518">
        <f>(MOD(ROW(Table2[[#This Row],[fecha]])-2,10))*0.1</f>
        <v>0.60000000000000009</v>
      </c>
      <c r="H51518" s="10">
        <f>HOUR(Table2[[#This Row],[hora]])*3600+MINUTE(Table2[[#This Row],[hora]])*60+SECOND(Table2[[#This Row],[hora]])+G51518</f>
        <v>38387.599999999999</v>
      </c>
      <c r="I51518" s="10">
        <f t="shared" si="804"/>
        <v>5158.5999999999985</v>
      </c>
    </row>
    <row r="51519" spans="1:9" x14ac:dyDescent="0.25">
      <c r="A51519" s="5" t="s">
        <v>0</v>
      </c>
      <c r="B51519" s="6">
        <v>0.44429398148148147</v>
      </c>
      <c r="C51519" s="1">
        <v>14.59</v>
      </c>
      <c r="D51519">
        <f>$F$2*Table2[[#This Row],[corriente]]+(1-$F$2)*D51518</f>
        <v>14.59</v>
      </c>
      <c r="G51519">
        <f>(MOD(ROW(Table2[[#This Row],[fecha]])-2,10))*0.1</f>
        <v>0.70000000000000007</v>
      </c>
      <c r="H51519" s="10">
        <f>HOUR(Table2[[#This Row],[hora]])*3600+MINUTE(Table2[[#This Row],[hora]])*60+SECOND(Table2[[#This Row],[hora]])+G51519</f>
        <v>38387.699999999997</v>
      </c>
      <c r="I51519" s="10">
        <f t="shared" si="804"/>
        <v>5158.6999999999971</v>
      </c>
    </row>
    <row r="51520" spans="1:9" x14ac:dyDescent="0.25">
      <c r="A51520" s="3" t="s">
        <v>0</v>
      </c>
      <c r="B51520" s="4">
        <v>0.44429398148148147</v>
      </c>
      <c r="C51520" s="2">
        <v>15.82</v>
      </c>
      <c r="D51520">
        <f>$F$2*Table2[[#This Row],[corriente]]+(1-$F$2)*D51519</f>
        <v>15.82</v>
      </c>
      <c r="G51520">
        <f>(MOD(ROW(Table2[[#This Row],[fecha]])-2,10))*0.1</f>
        <v>0.8</v>
      </c>
      <c r="H51520" s="10">
        <f>HOUR(Table2[[#This Row],[hora]])*3600+MINUTE(Table2[[#This Row],[hora]])*60+SECOND(Table2[[#This Row],[hora]])+G51520</f>
        <v>38387.800000000003</v>
      </c>
      <c r="I51520" s="10">
        <f t="shared" si="804"/>
        <v>5158.8000000000029</v>
      </c>
    </row>
    <row r="51521" spans="1:9" x14ac:dyDescent="0.25">
      <c r="A51521" s="5" t="s">
        <v>0</v>
      </c>
      <c r="B51521" s="6">
        <v>0.44429398148148147</v>
      </c>
      <c r="C51521" s="1">
        <v>15.05</v>
      </c>
      <c r="D51521">
        <f>$F$2*Table2[[#This Row],[corriente]]+(1-$F$2)*D51520</f>
        <v>15.05</v>
      </c>
      <c r="G51521">
        <f>(MOD(ROW(Table2[[#This Row],[fecha]])-2,10))*0.1</f>
        <v>0.9</v>
      </c>
      <c r="H51521" s="10">
        <f>HOUR(Table2[[#This Row],[hora]])*3600+MINUTE(Table2[[#This Row],[hora]])*60+SECOND(Table2[[#This Row],[hora]])+G51521</f>
        <v>38387.9</v>
      </c>
      <c r="I51521" s="10">
        <f t="shared" si="804"/>
        <v>5158.9000000000015</v>
      </c>
    </row>
    <row r="51522" spans="1:9" x14ac:dyDescent="0.25">
      <c r="A51522" s="3" t="s">
        <v>0</v>
      </c>
      <c r="B51522" s="4">
        <v>0.44429398148148147</v>
      </c>
      <c r="C51522" s="2">
        <v>14.89</v>
      </c>
      <c r="D51522">
        <f>$F$2*Table2[[#This Row],[corriente]]+(1-$F$2)*D51521</f>
        <v>14.89</v>
      </c>
      <c r="G51522">
        <f>(MOD(ROW(Table2[[#This Row],[fecha]])-2,10))*0.1</f>
        <v>0</v>
      </c>
      <c r="H51522" s="10">
        <f>HOUR(Table2[[#This Row],[hora]])*3600+MINUTE(Table2[[#This Row],[hora]])*60+SECOND(Table2[[#This Row],[hora]])+G51522</f>
        <v>38387</v>
      </c>
      <c r="I51522" s="10">
        <f t="shared" si="804"/>
        <v>5158</v>
      </c>
    </row>
    <row r="51523" spans="1:9" x14ac:dyDescent="0.25">
      <c r="A51523" s="5" t="s">
        <v>0</v>
      </c>
      <c r="B51523" s="6">
        <v>0.44429398148148147</v>
      </c>
      <c r="C51523" s="1">
        <v>16.13</v>
      </c>
      <c r="D51523">
        <f>$F$2*Table2[[#This Row],[corriente]]+(1-$F$2)*D51522</f>
        <v>16.13</v>
      </c>
      <c r="G51523">
        <f>(MOD(ROW(Table2[[#This Row],[fecha]])-2,10))*0.1</f>
        <v>0.1</v>
      </c>
      <c r="H51523" s="10">
        <f>HOUR(Table2[[#This Row],[hora]])*3600+MINUTE(Table2[[#This Row],[hora]])*60+SECOND(Table2[[#This Row],[hora]])+G51523</f>
        <v>38387.1</v>
      </c>
      <c r="I51523" s="10">
        <f t="shared" si="804"/>
        <v>5158.0999999999985</v>
      </c>
    </row>
    <row r="51524" spans="1:9" x14ac:dyDescent="0.25">
      <c r="A51524" s="3" t="s">
        <v>0</v>
      </c>
      <c r="B51524" s="4">
        <v>0.44429398148148147</v>
      </c>
      <c r="C51524" s="2">
        <v>15.67</v>
      </c>
      <c r="D51524">
        <f>$F$2*Table2[[#This Row],[corriente]]+(1-$F$2)*D51523</f>
        <v>15.67</v>
      </c>
      <c r="G51524">
        <f>(MOD(ROW(Table2[[#This Row],[fecha]])-2,10))*0.1</f>
        <v>0.2</v>
      </c>
      <c r="H51524" s="10">
        <f>HOUR(Table2[[#This Row],[hora]])*3600+MINUTE(Table2[[#This Row],[hora]])*60+SECOND(Table2[[#This Row],[hora]])+G51524</f>
        <v>38387.199999999997</v>
      </c>
      <c r="I51524" s="10">
        <f t="shared" ref="I51524:I51587" si="805">H51524-$H$2</f>
        <v>5158.1999999999971</v>
      </c>
    </row>
    <row r="51525" spans="1:9" x14ac:dyDescent="0.25">
      <c r="A51525" s="5" t="s">
        <v>0</v>
      </c>
      <c r="B51525" s="6">
        <v>0.44429398148148147</v>
      </c>
      <c r="C51525" s="1">
        <v>15.36</v>
      </c>
      <c r="D51525">
        <f>$F$2*Table2[[#This Row],[corriente]]+(1-$F$2)*D51524</f>
        <v>15.36</v>
      </c>
      <c r="G51525">
        <f>(MOD(ROW(Table2[[#This Row],[fecha]])-2,10))*0.1</f>
        <v>0.30000000000000004</v>
      </c>
      <c r="H51525" s="10">
        <f>HOUR(Table2[[#This Row],[hora]])*3600+MINUTE(Table2[[#This Row],[hora]])*60+SECOND(Table2[[#This Row],[hora]])+G51525</f>
        <v>38387.300000000003</v>
      </c>
      <c r="I51525" s="10">
        <f t="shared" si="805"/>
        <v>5158.3000000000029</v>
      </c>
    </row>
    <row r="51526" spans="1:9" x14ac:dyDescent="0.25">
      <c r="A51526" s="3" t="s">
        <v>0</v>
      </c>
      <c r="B51526" s="4">
        <v>0.44430555555555556</v>
      </c>
      <c r="C51526" s="2">
        <v>16.440000000000001</v>
      </c>
      <c r="D51526">
        <f>$F$2*Table2[[#This Row],[corriente]]+(1-$F$2)*D51525</f>
        <v>16.440000000000001</v>
      </c>
      <c r="G51526">
        <f>(MOD(ROW(Table2[[#This Row],[fecha]])-2,10))*0.1</f>
        <v>0.4</v>
      </c>
      <c r="H51526" s="10">
        <f>HOUR(Table2[[#This Row],[hora]])*3600+MINUTE(Table2[[#This Row],[hora]])*60+SECOND(Table2[[#This Row],[hora]])+G51526</f>
        <v>38388.400000000001</v>
      </c>
      <c r="I51526" s="10">
        <f t="shared" si="805"/>
        <v>5159.4000000000015</v>
      </c>
    </row>
    <row r="51527" spans="1:9" x14ac:dyDescent="0.25">
      <c r="A51527" s="5" t="s">
        <v>0</v>
      </c>
      <c r="B51527" s="6">
        <v>0.44430555555555556</v>
      </c>
      <c r="C51527" s="1">
        <v>16.13</v>
      </c>
      <c r="D51527">
        <f>$F$2*Table2[[#This Row],[corriente]]+(1-$F$2)*D51526</f>
        <v>16.13</v>
      </c>
      <c r="G51527">
        <f>(MOD(ROW(Table2[[#This Row],[fecha]])-2,10))*0.1</f>
        <v>0.5</v>
      </c>
      <c r="H51527" s="10">
        <f>HOUR(Table2[[#This Row],[hora]])*3600+MINUTE(Table2[[#This Row],[hora]])*60+SECOND(Table2[[#This Row],[hora]])+G51527</f>
        <v>38388.5</v>
      </c>
      <c r="I51527" s="10">
        <f t="shared" si="805"/>
        <v>5159.5</v>
      </c>
    </row>
    <row r="51528" spans="1:9" x14ac:dyDescent="0.25">
      <c r="A51528" s="3" t="s">
        <v>0</v>
      </c>
      <c r="B51528" s="4">
        <v>0.44430555555555556</v>
      </c>
      <c r="C51528" s="2">
        <v>15.51</v>
      </c>
      <c r="D51528">
        <f>$F$2*Table2[[#This Row],[corriente]]+(1-$F$2)*D51527</f>
        <v>15.51</v>
      </c>
      <c r="G51528">
        <f>(MOD(ROW(Table2[[#This Row],[fecha]])-2,10))*0.1</f>
        <v>0.60000000000000009</v>
      </c>
      <c r="H51528" s="10">
        <f>HOUR(Table2[[#This Row],[hora]])*3600+MINUTE(Table2[[#This Row],[hora]])*60+SECOND(Table2[[#This Row],[hora]])+G51528</f>
        <v>38388.6</v>
      </c>
      <c r="I51528" s="10">
        <f t="shared" si="805"/>
        <v>5159.5999999999985</v>
      </c>
    </row>
    <row r="51529" spans="1:9" x14ac:dyDescent="0.25">
      <c r="A51529" s="5" t="s">
        <v>0</v>
      </c>
      <c r="B51529" s="6">
        <v>0.44430555555555556</v>
      </c>
      <c r="C51529" s="1">
        <v>16.440000000000001</v>
      </c>
      <c r="D51529">
        <f>$F$2*Table2[[#This Row],[corriente]]+(1-$F$2)*D51528</f>
        <v>16.440000000000001</v>
      </c>
      <c r="G51529">
        <f>(MOD(ROW(Table2[[#This Row],[fecha]])-2,10))*0.1</f>
        <v>0.70000000000000007</v>
      </c>
      <c r="H51529" s="10">
        <f>HOUR(Table2[[#This Row],[hora]])*3600+MINUTE(Table2[[#This Row],[hora]])*60+SECOND(Table2[[#This Row],[hora]])+G51529</f>
        <v>38388.699999999997</v>
      </c>
      <c r="I51529" s="10">
        <f t="shared" si="805"/>
        <v>5159.6999999999971</v>
      </c>
    </row>
    <row r="51530" spans="1:9" x14ac:dyDescent="0.25">
      <c r="A51530" s="3" t="s">
        <v>0</v>
      </c>
      <c r="B51530" s="4">
        <v>0.44430555555555556</v>
      </c>
      <c r="C51530" s="2">
        <v>16.59</v>
      </c>
      <c r="D51530">
        <f>$F$2*Table2[[#This Row],[corriente]]+(1-$F$2)*D51529</f>
        <v>16.59</v>
      </c>
      <c r="G51530">
        <f>(MOD(ROW(Table2[[#This Row],[fecha]])-2,10))*0.1</f>
        <v>0.8</v>
      </c>
      <c r="H51530" s="10">
        <f>HOUR(Table2[[#This Row],[hora]])*3600+MINUTE(Table2[[#This Row],[hora]])*60+SECOND(Table2[[#This Row],[hora]])+G51530</f>
        <v>38388.800000000003</v>
      </c>
      <c r="I51530" s="10">
        <f t="shared" si="805"/>
        <v>5159.8000000000029</v>
      </c>
    </row>
    <row r="51531" spans="1:9" x14ac:dyDescent="0.25">
      <c r="A51531" s="5" t="s">
        <v>0</v>
      </c>
      <c r="B51531" s="6">
        <v>0.44430555555555556</v>
      </c>
      <c r="C51531" s="1">
        <v>14.28</v>
      </c>
      <c r="D51531">
        <f>$F$2*Table2[[#This Row],[corriente]]+(1-$F$2)*D51530</f>
        <v>14.28</v>
      </c>
      <c r="G51531">
        <f>(MOD(ROW(Table2[[#This Row],[fecha]])-2,10))*0.1</f>
        <v>0.9</v>
      </c>
      <c r="H51531" s="10">
        <f>HOUR(Table2[[#This Row],[hora]])*3600+MINUTE(Table2[[#This Row],[hora]])*60+SECOND(Table2[[#This Row],[hora]])+G51531</f>
        <v>38388.9</v>
      </c>
      <c r="I51531" s="10">
        <f t="shared" si="805"/>
        <v>5159.9000000000015</v>
      </c>
    </row>
    <row r="51532" spans="1:9" x14ac:dyDescent="0.25">
      <c r="A51532" s="3" t="s">
        <v>0</v>
      </c>
      <c r="B51532" s="4">
        <v>0.44430555555555556</v>
      </c>
      <c r="C51532" s="2">
        <v>17.36</v>
      </c>
      <c r="D51532">
        <f>$F$2*Table2[[#This Row],[corriente]]+(1-$F$2)*D51531</f>
        <v>17.36</v>
      </c>
      <c r="G51532">
        <f>(MOD(ROW(Table2[[#This Row],[fecha]])-2,10))*0.1</f>
        <v>0</v>
      </c>
      <c r="H51532" s="10">
        <f>HOUR(Table2[[#This Row],[hora]])*3600+MINUTE(Table2[[#This Row],[hora]])*60+SECOND(Table2[[#This Row],[hora]])+G51532</f>
        <v>38388</v>
      </c>
      <c r="I51532" s="10">
        <f t="shared" si="805"/>
        <v>5159</v>
      </c>
    </row>
    <row r="51533" spans="1:9" x14ac:dyDescent="0.25">
      <c r="A51533" s="5" t="s">
        <v>0</v>
      </c>
      <c r="B51533" s="6">
        <v>0.44430555555555556</v>
      </c>
      <c r="C51533" s="1">
        <v>16.75</v>
      </c>
      <c r="D51533">
        <f>$F$2*Table2[[#This Row],[corriente]]+(1-$F$2)*D51532</f>
        <v>16.75</v>
      </c>
      <c r="G51533">
        <f>(MOD(ROW(Table2[[#This Row],[fecha]])-2,10))*0.1</f>
        <v>0.1</v>
      </c>
      <c r="H51533" s="10">
        <f>HOUR(Table2[[#This Row],[hora]])*3600+MINUTE(Table2[[#This Row],[hora]])*60+SECOND(Table2[[#This Row],[hora]])+G51533</f>
        <v>38388.1</v>
      </c>
      <c r="I51533" s="10">
        <f t="shared" si="805"/>
        <v>5159.0999999999985</v>
      </c>
    </row>
    <row r="51534" spans="1:9" x14ac:dyDescent="0.25">
      <c r="A51534" s="3" t="s">
        <v>0</v>
      </c>
      <c r="B51534" s="4">
        <v>0.44430555555555556</v>
      </c>
      <c r="C51534" s="2">
        <v>15.67</v>
      </c>
      <c r="D51534">
        <f>$F$2*Table2[[#This Row],[corriente]]+(1-$F$2)*D51533</f>
        <v>15.67</v>
      </c>
      <c r="G51534">
        <f>(MOD(ROW(Table2[[#This Row],[fecha]])-2,10))*0.1</f>
        <v>0.2</v>
      </c>
      <c r="H51534" s="10">
        <f>HOUR(Table2[[#This Row],[hora]])*3600+MINUTE(Table2[[#This Row],[hora]])*60+SECOND(Table2[[#This Row],[hora]])+G51534</f>
        <v>38388.199999999997</v>
      </c>
      <c r="I51534" s="10">
        <f t="shared" si="805"/>
        <v>5159.1999999999971</v>
      </c>
    </row>
    <row r="51535" spans="1:9" x14ac:dyDescent="0.25">
      <c r="A51535" s="5" t="s">
        <v>0</v>
      </c>
      <c r="B51535" s="6">
        <v>0.44430555555555556</v>
      </c>
      <c r="C51535" s="1">
        <v>18.91</v>
      </c>
      <c r="D51535">
        <f>$F$2*Table2[[#This Row],[corriente]]+(1-$F$2)*D51534</f>
        <v>18.91</v>
      </c>
      <c r="G51535">
        <f>(MOD(ROW(Table2[[#This Row],[fecha]])-2,10))*0.1</f>
        <v>0.30000000000000004</v>
      </c>
      <c r="H51535" s="10">
        <f>HOUR(Table2[[#This Row],[hora]])*3600+MINUTE(Table2[[#This Row],[hora]])*60+SECOND(Table2[[#This Row],[hora]])+G51535</f>
        <v>38388.300000000003</v>
      </c>
      <c r="I51535" s="10">
        <f t="shared" si="805"/>
        <v>5159.3000000000029</v>
      </c>
    </row>
    <row r="51536" spans="1:9" x14ac:dyDescent="0.25">
      <c r="A51536" s="3" t="s">
        <v>0</v>
      </c>
      <c r="B51536" s="4">
        <v>0.4443171296296296</v>
      </c>
      <c r="C51536" s="2">
        <v>17.36</v>
      </c>
      <c r="D51536">
        <f>$F$2*Table2[[#This Row],[corriente]]+(1-$F$2)*D51535</f>
        <v>17.36</v>
      </c>
      <c r="G51536">
        <f>(MOD(ROW(Table2[[#This Row],[fecha]])-2,10))*0.1</f>
        <v>0.4</v>
      </c>
      <c r="H51536" s="10">
        <f>HOUR(Table2[[#This Row],[hora]])*3600+MINUTE(Table2[[#This Row],[hora]])*60+SECOND(Table2[[#This Row],[hora]])+G51536</f>
        <v>38389.4</v>
      </c>
      <c r="I51536" s="10">
        <f t="shared" si="805"/>
        <v>5160.4000000000015</v>
      </c>
    </row>
    <row r="51537" spans="1:9" x14ac:dyDescent="0.25">
      <c r="A51537" s="5" t="s">
        <v>0</v>
      </c>
      <c r="B51537" s="6">
        <v>0.4443171296296296</v>
      </c>
      <c r="C51537" s="1">
        <v>16.75</v>
      </c>
      <c r="D51537">
        <f>$F$2*Table2[[#This Row],[corriente]]+(1-$F$2)*D51536</f>
        <v>16.75</v>
      </c>
      <c r="G51537">
        <f>(MOD(ROW(Table2[[#This Row],[fecha]])-2,10))*0.1</f>
        <v>0.5</v>
      </c>
      <c r="H51537" s="10">
        <f>HOUR(Table2[[#This Row],[hora]])*3600+MINUTE(Table2[[#This Row],[hora]])*60+SECOND(Table2[[#This Row],[hora]])+G51537</f>
        <v>38389.5</v>
      </c>
      <c r="I51537" s="10">
        <f t="shared" si="805"/>
        <v>5160.5</v>
      </c>
    </row>
    <row r="51538" spans="1:9" x14ac:dyDescent="0.25">
      <c r="A51538" s="3" t="s">
        <v>0</v>
      </c>
      <c r="B51538" s="4">
        <v>0.4443171296296296</v>
      </c>
      <c r="C51538" s="2">
        <v>21.22</v>
      </c>
      <c r="D51538">
        <f>$F$2*Table2[[#This Row],[corriente]]+(1-$F$2)*D51537</f>
        <v>21.22</v>
      </c>
      <c r="G51538">
        <f>(MOD(ROW(Table2[[#This Row],[fecha]])-2,10))*0.1</f>
        <v>0.60000000000000009</v>
      </c>
      <c r="H51538" s="10">
        <f>HOUR(Table2[[#This Row],[hora]])*3600+MINUTE(Table2[[#This Row],[hora]])*60+SECOND(Table2[[#This Row],[hora]])+G51538</f>
        <v>38389.599999999999</v>
      </c>
      <c r="I51538" s="10">
        <f t="shared" si="805"/>
        <v>5160.5999999999985</v>
      </c>
    </row>
    <row r="51539" spans="1:9" x14ac:dyDescent="0.25">
      <c r="A51539" s="5" t="s">
        <v>0</v>
      </c>
      <c r="B51539" s="6">
        <v>0.4443171296296296</v>
      </c>
      <c r="C51539" s="1">
        <v>19.22</v>
      </c>
      <c r="D51539">
        <f>$F$2*Table2[[#This Row],[corriente]]+(1-$F$2)*D51538</f>
        <v>19.22</v>
      </c>
      <c r="G51539">
        <f>(MOD(ROW(Table2[[#This Row],[fecha]])-2,10))*0.1</f>
        <v>0.70000000000000007</v>
      </c>
      <c r="H51539" s="10">
        <f>HOUR(Table2[[#This Row],[hora]])*3600+MINUTE(Table2[[#This Row],[hora]])*60+SECOND(Table2[[#This Row],[hora]])+G51539</f>
        <v>38389.699999999997</v>
      </c>
      <c r="I51539" s="10">
        <f t="shared" si="805"/>
        <v>5160.6999999999971</v>
      </c>
    </row>
    <row r="51540" spans="1:9" x14ac:dyDescent="0.25">
      <c r="A51540" s="3" t="s">
        <v>0</v>
      </c>
      <c r="B51540" s="4">
        <v>0.4443171296296296</v>
      </c>
      <c r="C51540" s="2">
        <v>17.21</v>
      </c>
      <c r="D51540">
        <f>$F$2*Table2[[#This Row],[corriente]]+(1-$F$2)*D51539</f>
        <v>17.21</v>
      </c>
      <c r="G51540">
        <f>(MOD(ROW(Table2[[#This Row],[fecha]])-2,10))*0.1</f>
        <v>0.8</v>
      </c>
      <c r="H51540" s="10">
        <f>HOUR(Table2[[#This Row],[hora]])*3600+MINUTE(Table2[[#This Row],[hora]])*60+SECOND(Table2[[#This Row],[hora]])+G51540</f>
        <v>38389.800000000003</v>
      </c>
      <c r="I51540" s="10">
        <f t="shared" si="805"/>
        <v>5160.8000000000029</v>
      </c>
    </row>
    <row r="51541" spans="1:9" x14ac:dyDescent="0.25">
      <c r="A51541" s="5" t="s">
        <v>0</v>
      </c>
      <c r="B51541" s="6">
        <v>0.4443171296296296</v>
      </c>
      <c r="C51541" s="1">
        <v>21.99</v>
      </c>
      <c r="D51541">
        <f>$F$2*Table2[[#This Row],[corriente]]+(1-$F$2)*D51540</f>
        <v>21.99</v>
      </c>
      <c r="G51541">
        <f>(MOD(ROW(Table2[[#This Row],[fecha]])-2,10))*0.1</f>
        <v>0.9</v>
      </c>
      <c r="H51541" s="10">
        <f>HOUR(Table2[[#This Row],[hora]])*3600+MINUTE(Table2[[#This Row],[hora]])*60+SECOND(Table2[[#This Row],[hora]])+G51541</f>
        <v>38389.9</v>
      </c>
      <c r="I51541" s="10">
        <f t="shared" si="805"/>
        <v>5160.9000000000015</v>
      </c>
    </row>
    <row r="51542" spans="1:9" x14ac:dyDescent="0.25">
      <c r="A51542" s="3" t="s">
        <v>0</v>
      </c>
      <c r="B51542" s="4">
        <v>0.4443171296296296</v>
      </c>
      <c r="C51542" s="2">
        <v>20.3</v>
      </c>
      <c r="D51542">
        <f>$F$2*Table2[[#This Row],[corriente]]+(1-$F$2)*D51541</f>
        <v>20.3</v>
      </c>
      <c r="G51542">
        <f>(MOD(ROW(Table2[[#This Row],[fecha]])-2,10))*0.1</f>
        <v>0</v>
      </c>
      <c r="H51542" s="10">
        <f>HOUR(Table2[[#This Row],[hora]])*3600+MINUTE(Table2[[#This Row],[hora]])*60+SECOND(Table2[[#This Row],[hora]])+G51542</f>
        <v>38389</v>
      </c>
      <c r="I51542" s="10">
        <f t="shared" si="805"/>
        <v>5160</v>
      </c>
    </row>
    <row r="51543" spans="1:9" x14ac:dyDescent="0.25">
      <c r="A51543" s="5" t="s">
        <v>0</v>
      </c>
      <c r="B51543" s="6">
        <v>0.4443171296296296</v>
      </c>
      <c r="C51543" s="1">
        <v>18.600000000000001</v>
      </c>
      <c r="D51543">
        <f>$F$2*Table2[[#This Row],[corriente]]+(1-$F$2)*D51542</f>
        <v>18.600000000000001</v>
      </c>
      <c r="G51543">
        <f>(MOD(ROW(Table2[[#This Row],[fecha]])-2,10))*0.1</f>
        <v>0.1</v>
      </c>
      <c r="H51543" s="10">
        <f>HOUR(Table2[[#This Row],[hora]])*3600+MINUTE(Table2[[#This Row],[hora]])*60+SECOND(Table2[[#This Row],[hora]])+G51543</f>
        <v>38389.1</v>
      </c>
      <c r="I51543" s="10">
        <f t="shared" si="805"/>
        <v>5160.0999999999985</v>
      </c>
    </row>
    <row r="51544" spans="1:9" x14ac:dyDescent="0.25">
      <c r="A51544" s="3" t="s">
        <v>0</v>
      </c>
      <c r="B51544" s="4">
        <v>0.4443171296296296</v>
      </c>
      <c r="C51544" s="2">
        <v>22.92</v>
      </c>
      <c r="D51544">
        <f>$F$2*Table2[[#This Row],[corriente]]+(1-$F$2)*D51543</f>
        <v>22.92</v>
      </c>
      <c r="G51544">
        <f>(MOD(ROW(Table2[[#This Row],[fecha]])-2,10))*0.1</f>
        <v>0.2</v>
      </c>
      <c r="H51544" s="10">
        <f>HOUR(Table2[[#This Row],[hora]])*3600+MINUTE(Table2[[#This Row],[hora]])*60+SECOND(Table2[[#This Row],[hora]])+G51544</f>
        <v>38389.199999999997</v>
      </c>
      <c r="I51544" s="10">
        <f t="shared" si="805"/>
        <v>5160.1999999999971</v>
      </c>
    </row>
    <row r="51545" spans="1:9" x14ac:dyDescent="0.25">
      <c r="A51545" s="5" t="s">
        <v>0</v>
      </c>
      <c r="B51545" s="6">
        <v>0.4443171296296296</v>
      </c>
      <c r="C51545" s="1">
        <v>20.76</v>
      </c>
      <c r="D51545">
        <f>$F$2*Table2[[#This Row],[corriente]]+(1-$F$2)*D51544</f>
        <v>20.76</v>
      </c>
      <c r="G51545">
        <f>(MOD(ROW(Table2[[#This Row],[fecha]])-2,10))*0.1</f>
        <v>0.30000000000000004</v>
      </c>
      <c r="H51545" s="10">
        <f>HOUR(Table2[[#This Row],[hora]])*3600+MINUTE(Table2[[#This Row],[hora]])*60+SECOND(Table2[[#This Row],[hora]])+G51545</f>
        <v>38389.300000000003</v>
      </c>
      <c r="I51545" s="10">
        <f t="shared" si="805"/>
        <v>5160.3000000000029</v>
      </c>
    </row>
    <row r="51546" spans="1:9" x14ac:dyDescent="0.25">
      <c r="A51546" s="3" t="s">
        <v>0</v>
      </c>
      <c r="B51546" s="4">
        <v>0.4443287037037037</v>
      </c>
      <c r="C51546" s="2">
        <v>18.600000000000001</v>
      </c>
      <c r="D51546">
        <f>$F$2*Table2[[#This Row],[corriente]]+(1-$F$2)*D51545</f>
        <v>18.600000000000001</v>
      </c>
      <c r="G51546">
        <f>(MOD(ROW(Table2[[#This Row],[fecha]])-2,10))*0.1</f>
        <v>0.4</v>
      </c>
      <c r="H51546" s="10">
        <f>HOUR(Table2[[#This Row],[hora]])*3600+MINUTE(Table2[[#This Row],[hora]])*60+SECOND(Table2[[#This Row],[hora]])+G51546</f>
        <v>38390.400000000001</v>
      </c>
      <c r="I51546" s="10">
        <f t="shared" si="805"/>
        <v>5161.4000000000015</v>
      </c>
    </row>
    <row r="51547" spans="1:9" x14ac:dyDescent="0.25">
      <c r="A51547" s="5" t="s">
        <v>0</v>
      </c>
      <c r="B51547" s="6">
        <v>0.4443287037037037</v>
      </c>
      <c r="C51547" s="1">
        <v>21.07</v>
      </c>
      <c r="D51547">
        <f>$F$2*Table2[[#This Row],[corriente]]+(1-$F$2)*D51546</f>
        <v>21.07</v>
      </c>
      <c r="G51547">
        <f>(MOD(ROW(Table2[[#This Row],[fecha]])-2,10))*0.1</f>
        <v>0.5</v>
      </c>
      <c r="H51547" s="10">
        <f>HOUR(Table2[[#This Row],[hora]])*3600+MINUTE(Table2[[#This Row],[hora]])*60+SECOND(Table2[[#This Row],[hora]])+G51547</f>
        <v>38390.5</v>
      </c>
      <c r="I51547" s="10">
        <f t="shared" si="805"/>
        <v>5161.5</v>
      </c>
    </row>
    <row r="51548" spans="1:9" x14ac:dyDescent="0.25">
      <c r="A51548" s="3" t="s">
        <v>0</v>
      </c>
      <c r="B51548" s="4">
        <v>0.4443287037037037</v>
      </c>
      <c r="C51548" s="2">
        <v>22.15</v>
      </c>
      <c r="D51548">
        <f>$F$2*Table2[[#This Row],[corriente]]+(1-$F$2)*D51547</f>
        <v>22.15</v>
      </c>
      <c r="G51548">
        <f>(MOD(ROW(Table2[[#This Row],[fecha]])-2,10))*0.1</f>
        <v>0.60000000000000009</v>
      </c>
      <c r="H51548" s="10">
        <f>HOUR(Table2[[#This Row],[hora]])*3600+MINUTE(Table2[[#This Row],[hora]])*60+SECOND(Table2[[#This Row],[hora]])+G51548</f>
        <v>38390.6</v>
      </c>
      <c r="I51548" s="10">
        <f t="shared" si="805"/>
        <v>5161.5999999999985</v>
      </c>
    </row>
    <row r="51549" spans="1:9" x14ac:dyDescent="0.25">
      <c r="A51549" s="5" t="s">
        <v>0</v>
      </c>
      <c r="B51549" s="6">
        <v>0.4443287037037037</v>
      </c>
      <c r="C51549" s="1">
        <v>22.3</v>
      </c>
      <c r="D51549">
        <f>$F$2*Table2[[#This Row],[corriente]]+(1-$F$2)*D51548</f>
        <v>22.3</v>
      </c>
      <c r="G51549">
        <f>(MOD(ROW(Table2[[#This Row],[fecha]])-2,10))*0.1</f>
        <v>0.70000000000000007</v>
      </c>
      <c r="H51549" s="10">
        <f>HOUR(Table2[[#This Row],[hora]])*3600+MINUTE(Table2[[#This Row],[hora]])*60+SECOND(Table2[[#This Row],[hora]])+G51549</f>
        <v>38390.699999999997</v>
      </c>
      <c r="I51549" s="10">
        <f t="shared" si="805"/>
        <v>5161.6999999999971</v>
      </c>
    </row>
    <row r="51550" spans="1:9" x14ac:dyDescent="0.25">
      <c r="A51550" s="3" t="s">
        <v>0</v>
      </c>
      <c r="B51550" s="4">
        <v>0.4443287037037037</v>
      </c>
      <c r="C51550" s="2">
        <v>22.61</v>
      </c>
      <c r="D51550">
        <f>$F$2*Table2[[#This Row],[corriente]]+(1-$F$2)*D51549</f>
        <v>22.61</v>
      </c>
      <c r="G51550">
        <f>(MOD(ROW(Table2[[#This Row],[fecha]])-2,10))*0.1</f>
        <v>0.8</v>
      </c>
      <c r="H51550" s="10">
        <f>HOUR(Table2[[#This Row],[hora]])*3600+MINUTE(Table2[[#This Row],[hora]])*60+SECOND(Table2[[#This Row],[hora]])+G51550</f>
        <v>38390.800000000003</v>
      </c>
      <c r="I51550" s="10">
        <f t="shared" si="805"/>
        <v>5161.8000000000029</v>
      </c>
    </row>
    <row r="51551" spans="1:9" x14ac:dyDescent="0.25">
      <c r="A51551" s="5" t="s">
        <v>0</v>
      </c>
      <c r="B51551" s="6">
        <v>0.4443287037037037</v>
      </c>
      <c r="C51551" s="1">
        <v>22.46</v>
      </c>
      <c r="D51551">
        <f>$F$2*Table2[[#This Row],[corriente]]+(1-$F$2)*D51550</f>
        <v>22.46</v>
      </c>
      <c r="G51551">
        <f>(MOD(ROW(Table2[[#This Row],[fecha]])-2,10))*0.1</f>
        <v>0.9</v>
      </c>
      <c r="H51551" s="10">
        <f>HOUR(Table2[[#This Row],[hora]])*3600+MINUTE(Table2[[#This Row],[hora]])*60+SECOND(Table2[[#This Row],[hora]])+G51551</f>
        <v>38390.9</v>
      </c>
      <c r="I51551" s="10">
        <f t="shared" si="805"/>
        <v>5161.9000000000015</v>
      </c>
    </row>
    <row r="51552" spans="1:9" x14ac:dyDescent="0.25">
      <c r="A51552" s="3" t="s">
        <v>0</v>
      </c>
      <c r="B51552" s="4">
        <v>0.4443287037037037</v>
      </c>
      <c r="C51552" s="2">
        <v>22.15</v>
      </c>
      <c r="D51552">
        <f>$F$2*Table2[[#This Row],[corriente]]+(1-$F$2)*D51551</f>
        <v>22.15</v>
      </c>
      <c r="G51552">
        <f>(MOD(ROW(Table2[[#This Row],[fecha]])-2,10))*0.1</f>
        <v>0</v>
      </c>
      <c r="H51552" s="10">
        <f>HOUR(Table2[[#This Row],[hora]])*3600+MINUTE(Table2[[#This Row],[hora]])*60+SECOND(Table2[[#This Row],[hora]])+G51552</f>
        <v>38390</v>
      </c>
      <c r="I51552" s="10">
        <f t="shared" si="805"/>
        <v>5161</v>
      </c>
    </row>
    <row r="51553" spans="1:9" x14ac:dyDescent="0.25">
      <c r="A51553" s="5" t="s">
        <v>0</v>
      </c>
      <c r="B51553" s="6">
        <v>0.4443287037037037</v>
      </c>
      <c r="C51553" s="1">
        <v>22.76</v>
      </c>
      <c r="D51553">
        <f>$F$2*Table2[[#This Row],[corriente]]+(1-$F$2)*D51552</f>
        <v>22.76</v>
      </c>
      <c r="G51553">
        <f>(MOD(ROW(Table2[[#This Row],[fecha]])-2,10))*0.1</f>
        <v>0.1</v>
      </c>
      <c r="H51553" s="10">
        <f>HOUR(Table2[[#This Row],[hora]])*3600+MINUTE(Table2[[#This Row],[hora]])*60+SECOND(Table2[[#This Row],[hora]])+G51553</f>
        <v>38390.1</v>
      </c>
      <c r="I51553" s="10">
        <f t="shared" si="805"/>
        <v>5161.0999999999985</v>
      </c>
    </row>
    <row r="51554" spans="1:9" x14ac:dyDescent="0.25">
      <c r="A51554" s="3" t="s">
        <v>0</v>
      </c>
      <c r="B51554" s="4">
        <v>0.4443287037037037</v>
      </c>
      <c r="C51554" s="2">
        <v>22.46</v>
      </c>
      <c r="D51554">
        <f>$F$2*Table2[[#This Row],[corriente]]+(1-$F$2)*D51553</f>
        <v>22.46</v>
      </c>
      <c r="G51554">
        <f>(MOD(ROW(Table2[[#This Row],[fecha]])-2,10))*0.1</f>
        <v>0.2</v>
      </c>
      <c r="H51554" s="10">
        <f>HOUR(Table2[[#This Row],[hora]])*3600+MINUTE(Table2[[#This Row],[hora]])*60+SECOND(Table2[[#This Row],[hora]])+G51554</f>
        <v>38390.199999999997</v>
      </c>
      <c r="I51554" s="10">
        <f t="shared" si="805"/>
        <v>5161.1999999999971</v>
      </c>
    </row>
    <row r="51555" spans="1:9" x14ac:dyDescent="0.25">
      <c r="A51555" s="5" t="s">
        <v>0</v>
      </c>
      <c r="B51555" s="6">
        <v>0.4443287037037037</v>
      </c>
      <c r="C51555" s="1">
        <v>21.53</v>
      </c>
      <c r="D51555">
        <f>$F$2*Table2[[#This Row],[corriente]]+(1-$F$2)*D51554</f>
        <v>21.53</v>
      </c>
      <c r="G51555">
        <f>(MOD(ROW(Table2[[#This Row],[fecha]])-2,10))*0.1</f>
        <v>0.30000000000000004</v>
      </c>
      <c r="H51555" s="10">
        <f>HOUR(Table2[[#This Row],[hora]])*3600+MINUTE(Table2[[#This Row],[hora]])*60+SECOND(Table2[[#This Row],[hora]])+G51555</f>
        <v>38390.300000000003</v>
      </c>
      <c r="I51555" s="10">
        <f t="shared" si="805"/>
        <v>5161.3000000000029</v>
      </c>
    </row>
    <row r="51556" spans="1:9" x14ac:dyDescent="0.25">
      <c r="A51556" s="3" t="s">
        <v>0</v>
      </c>
      <c r="B51556" s="4">
        <v>0.44434027777777779</v>
      </c>
      <c r="C51556" s="2">
        <v>22.76</v>
      </c>
      <c r="D51556">
        <f>$F$2*Table2[[#This Row],[corriente]]+(1-$F$2)*D51555</f>
        <v>22.76</v>
      </c>
      <c r="G51556">
        <f>(MOD(ROW(Table2[[#This Row],[fecha]])-2,10))*0.1</f>
        <v>0.4</v>
      </c>
      <c r="H51556" s="10">
        <f>HOUR(Table2[[#This Row],[hora]])*3600+MINUTE(Table2[[#This Row],[hora]])*60+SECOND(Table2[[#This Row],[hora]])+G51556</f>
        <v>38391.4</v>
      </c>
      <c r="I51556" s="10">
        <f t="shared" si="805"/>
        <v>5162.4000000000015</v>
      </c>
    </row>
    <row r="51557" spans="1:9" x14ac:dyDescent="0.25">
      <c r="A51557" s="5" t="s">
        <v>0</v>
      </c>
      <c r="B51557" s="6">
        <v>0.44434027777777779</v>
      </c>
      <c r="C51557" s="1">
        <v>22.61</v>
      </c>
      <c r="D51557">
        <f>$F$2*Table2[[#This Row],[corriente]]+(1-$F$2)*D51556</f>
        <v>22.61</v>
      </c>
      <c r="G51557">
        <f>(MOD(ROW(Table2[[#This Row],[fecha]])-2,10))*0.1</f>
        <v>0.5</v>
      </c>
      <c r="H51557" s="10">
        <f>HOUR(Table2[[#This Row],[hora]])*3600+MINUTE(Table2[[#This Row],[hora]])*60+SECOND(Table2[[#This Row],[hora]])+G51557</f>
        <v>38391.5</v>
      </c>
      <c r="I51557" s="10">
        <f t="shared" si="805"/>
        <v>5162.5</v>
      </c>
    </row>
    <row r="51558" spans="1:9" x14ac:dyDescent="0.25">
      <c r="A51558" s="3" t="s">
        <v>0</v>
      </c>
      <c r="B51558" s="4">
        <v>0.44434027777777779</v>
      </c>
      <c r="C51558" s="2">
        <v>21.84</v>
      </c>
      <c r="D51558">
        <f>$F$2*Table2[[#This Row],[corriente]]+(1-$F$2)*D51557</f>
        <v>21.84</v>
      </c>
      <c r="G51558">
        <f>(MOD(ROW(Table2[[#This Row],[fecha]])-2,10))*0.1</f>
        <v>0.60000000000000009</v>
      </c>
      <c r="H51558" s="10">
        <f>HOUR(Table2[[#This Row],[hora]])*3600+MINUTE(Table2[[#This Row],[hora]])*60+SECOND(Table2[[#This Row],[hora]])+G51558</f>
        <v>38391.599999999999</v>
      </c>
      <c r="I51558" s="10">
        <f t="shared" si="805"/>
        <v>5162.5999999999985</v>
      </c>
    </row>
    <row r="51559" spans="1:9" x14ac:dyDescent="0.25">
      <c r="A51559" s="5" t="s">
        <v>0</v>
      </c>
      <c r="B51559" s="6">
        <v>0.44434027777777779</v>
      </c>
      <c r="C51559" s="1">
        <v>22.46</v>
      </c>
      <c r="D51559">
        <f>$F$2*Table2[[#This Row],[corriente]]+(1-$F$2)*D51558</f>
        <v>22.46</v>
      </c>
      <c r="G51559">
        <f>(MOD(ROW(Table2[[#This Row],[fecha]])-2,10))*0.1</f>
        <v>0.70000000000000007</v>
      </c>
      <c r="H51559" s="10">
        <f>HOUR(Table2[[#This Row],[hora]])*3600+MINUTE(Table2[[#This Row],[hora]])*60+SECOND(Table2[[#This Row],[hora]])+G51559</f>
        <v>38391.699999999997</v>
      </c>
      <c r="I51559" s="10">
        <f t="shared" si="805"/>
        <v>5162.6999999999971</v>
      </c>
    </row>
    <row r="51560" spans="1:9" x14ac:dyDescent="0.25">
      <c r="A51560" s="3" t="s">
        <v>0</v>
      </c>
      <c r="B51560" s="4">
        <v>0.44434027777777779</v>
      </c>
      <c r="C51560" s="2">
        <v>22.92</v>
      </c>
      <c r="D51560">
        <f>$F$2*Table2[[#This Row],[corriente]]+(1-$F$2)*D51559</f>
        <v>22.92</v>
      </c>
      <c r="G51560">
        <f>(MOD(ROW(Table2[[#This Row],[fecha]])-2,10))*0.1</f>
        <v>0.8</v>
      </c>
      <c r="H51560" s="10">
        <f>HOUR(Table2[[#This Row],[hora]])*3600+MINUTE(Table2[[#This Row],[hora]])*60+SECOND(Table2[[#This Row],[hora]])+G51560</f>
        <v>38391.800000000003</v>
      </c>
      <c r="I51560" s="10">
        <f t="shared" si="805"/>
        <v>5162.8000000000029</v>
      </c>
    </row>
    <row r="51561" spans="1:9" x14ac:dyDescent="0.25">
      <c r="A51561" s="5" t="s">
        <v>0</v>
      </c>
      <c r="B51561" s="6">
        <v>0.44434027777777779</v>
      </c>
      <c r="C51561" s="1">
        <v>21.38</v>
      </c>
      <c r="D51561">
        <f>$F$2*Table2[[#This Row],[corriente]]+(1-$F$2)*D51560</f>
        <v>21.38</v>
      </c>
      <c r="G51561">
        <f>(MOD(ROW(Table2[[#This Row],[fecha]])-2,10))*0.1</f>
        <v>0.9</v>
      </c>
      <c r="H51561" s="10">
        <f>HOUR(Table2[[#This Row],[hora]])*3600+MINUTE(Table2[[#This Row],[hora]])*60+SECOND(Table2[[#This Row],[hora]])+G51561</f>
        <v>38391.9</v>
      </c>
      <c r="I51561" s="10">
        <f t="shared" si="805"/>
        <v>5162.9000000000015</v>
      </c>
    </row>
    <row r="51562" spans="1:9" x14ac:dyDescent="0.25">
      <c r="A51562" s="3" t="s">
        <v>0</v>
      </c>
      <c r="B51562" s="4">
        <v>0.44434027777777779</v>
      </c>
      <c r="C51562" s="2">
        <v>23.54</v>
      </c>
      <c r="D51562">
        <f>$F$2*Table2[[#This Row],[corriente]]+(1-$F$2)*D51561</f>
        <v>23.54</v>
      </c>
      <c r="G51562">
        <f>(MOD(ROW(Table2[[#This Row],[fecha]])-2,10))*0.1</f>
        <v>0</v>
      </c>
      <c r="H51562" s="10">
        <f>HOUR(Table2[[#This Row],[hora]])*3600+MINUTE(Table2[[#This Row],[hora]])*60+SECOND(Table2[[#This Row],[hora]])+G51562</f>
        <v>38391</v>
      </c>
      <c r="I51562" s="10">
        <f t="shared" si="805"/>
        <v>5162</v>
      </c>
    </row>
    <row r="51563" spans="1:9" x14ac:dyDescent="0.25">
      <c r="A51563" s="5" t="s">
        <v>0</v>
      </c>
      <c r="B51563" s="6">
        <v>0.44434027777777779</v>
      </c>
      <c r="C51563" s="1">
        <v>23.38</v>
      </c>
      <c r="D51563">
        <f>$F$2*Table2[[#This Row],[corriente]]+(1-$F$2)*D51562</f>
        <v>23.38</v>
      </c>
      <c r="G51563">
        <f>(MOD(ROW(Table2[[#This Row],[fecha]])-2,10))*0.1</f>
        <v>0.1</v>
      </c>
      <c r="H51563" s="10">
        <f>HOUR(Table2[[#This Row],[hora]])*3600+MINUTE(Table2[[#This Row],[hora]])*60+SECOND(Table2[[#This Row],[hora]])+G51563</f>
        <v>38391.1</v>
      </c>
      <c r="I51563" s="10">
        <f t="shared" si="805"/>
        <v>5162.0999999999985</v>
      </c>
    </row>
    <row r="51564" spans="1:9" x14ac:dyDescent="0.25">
      <c r="A51564" s="3" t="s">
        <v>0</v>
      </c>
      <c r="B51564" s="4">
        <v>0.44434027777777779</v>
      </c>
      <c r="C51564" s="2">
        <v>21.53</v>
      </c>
      <c r="D51564">
        <f>$F$2*Table2[[#This Row],[corriente]]+(1-$F$2)*D51563</f>
        <v>21.53</v>
      </c>
      <c r="G51564">
        <f>(MOD(ROW(Table2[[#This Row],[fecha]])-2,10))*0.1</f>
        <v>0.2</v>
      </c>
      <c r="H51564" s="10">
        <f>HOUR(Table2[[#This Row],[hora]])*3600+MINUTE(Table2[[#This Row],[hora]])*60+SECOND(Table2[[#This Row],[hora]])+G51564</f>
        <v>38391.199999999997</v>
      </c>
      <c r="I51564" s="10">
        <f t="shared" si="805"/>
        <v>5162.1999999999971</v>
      </c>
    </row>
    <row r="51565" spans="1:9" x14ac:dyDescent="0.25">
      <c r="A51565" s="5" t="s">
        <v>0</v>
      </c>
      <c r="B51565" s="6">
        <v>0.44434027777777779</v>
      </c>
      <c r="C51565" s="1">
        <v>23.54</v>
      </c>
      <c r="D51565">
        <f>$F$2*Table2[[#This Row],[corriente]]+(1-$F$2)*D51564</f>
        <v>23.54</v>
      </c>
      <c r="G51565">
        <f>(MOD(ROW(Table2[[#This Row],[fecha]])-2,10))*0.1</f>
        <v>0.30000000000000004</v>
      </c>
      <c r="H51565" s="10">
        <f>HOUR(Table2[[#This Row],[hora]])*3600+MINUTE(Table2[[#This Row],[hora]])*60+SECOND(Table2[[#This Row],[hora]])+G51565</f>
        <v>38391.300000000003</v>
      </c>
      <c r="I51565" s="10">
        <f t="shared" si="805"/>
        <v>5162.3000000000029</v>
      </c>
    </row>
    <row r="51566" spans="1:9" x14ac:dyDescent="0.25">
      <c r="A51566" s="3" t="s">
        <v>0</v>
      </c>
      <c r="B51566" s="4">
        <v>0.44435185185185183</v>
      </c>
      <c r="C51566" s="2">
        <v>22.92</v>
      </c>
      <c r="D51566">
        <f>$F$2*Table2[[#This Row],[corriente]]+(1-$F$2)*D51565</f>
        <v>22.92</v>
      </c>
      <c r="G51566">
        <f>(MOD(ROW(Table2[[#This Row],[fecha]])-2,10))*0.1</f>
        <v>0.4</v>
      </c>
      <c r="H51566" s="10">
        <f>HOUR(Table2[[#This Row],[hora]])*3600+MINUTE(Table2[[#This Row],[hora]])*60+SECOND(Table2[[#This Row],[hora]])+G51566</f>
        <v>38392.400000000001</v>
      </c>
      <c r="I51566" s="10">
        <f t="shared" si="805"/>
        <v>5163.4000000000015</v>
      </c>
    </row>
    <row r="51567" spans="1:9" x14ac:dyDescent="0.25">
      <c r="A51567" s="5" t="s">
        <v>0</v>
      </c>
      <c r="B51567" s="6">
        <v>0.44435185185185183</v>
      </c>
      <c r="C51567" s="1">
        <v>22.46</v>
      </c>
      <c r="D51567">
        <f>$F$2*Table2[[#This Row],[corriente]]+(1-$F$2)*D51566</f>
        <v>22.46</v>
      </c>
      <c r="G51567">
        <f>(MOD(ROW(Table2[[#This Row],[fecha]])-2,10))*0.1</f>
        <v>0.5</v>
      </c>
      <c r="H51567" s="10">
        <f>HOUR(Table2[[#This Row],[hora]])*3600+MINUTE(Table2[[#This Row],[hora]])*60+SECOND(Table2[[#This Row],[hora]])+G51567</f>
        <v>38392.5</v>
      </c>
      <c r="I51567" s="10">
        <f t="shared" si="805"/>
        <v>5163.5</v>
      </c>
    </row>
    <row r="51568" spans="1:9" x14ac:dyDescent="0.25">
      <c r="A51568" s="3" t="s">
        <v>0</v>
      </c>
      <c r="B51568" s="4">
        <v>0.44435185185185183</v>
      </c>
      <c r="C51568" s="2">
        <v>23.54</v>
      </c>
      <c r="D51568">
        <f>$F$2*Table2[[#This Row],[corriente]]+(1-$F$2)*D51567</f>
        <v>23.54</v>
      </c>
      <c r="G51568">
        <f>(MOD(ROW(Table2[[#This Row],[fecha]])-2,10))*0.1</f>
        <v>0.60000000000000009</v>
      </c>
      <c r="H51568" s="10">
        <f>HOUR(Table2[[#This Row],[hora]])*3600+MINUTE(Table2[[#This Row],[hora]])*60+SECOND(Table2[[#This Row],[hora]])+G51568</f>
        <v>38392.6</v>
      </c>
      <c r="I51568" s="10">
        <f t="shared" si="805"/>
        <v>5163.5999999999985</v>
      </c>
    </row>
    <row r="51569" spans="1:9" x14ac:dyDescent="0.25">
      <c r="A51569" s="5" t="s">
        <v>0</v>
      </c>
      <c r="B51569" s="6">
        <v>0.44435185185185183</v>
      </c>
      <c r="C51569" s="1">
        <v>23.07</v>
      </c>
      <c r="D51569">
        <f>$F$2*Table2[[#This Row],[corriente]]+(1-$F$2)*D51568</f>
        <v>23.07</v>
      </c>
      <c r="G51569">
        <f>(MOD(ROW(Table2[[#This Row],[fecha]])-2,10))*0.1</f>
        <v>0.70000000000000007</v>
      </c>
      <c r="H51569" s="10">
        <f>HOUR(Table2[[#This Row],[hora]])*3600+MINUTE(Table2[[#This Row],[hora]])*60+SECOND(Table2[[#This Row],[hora]])+G51569</f>
        <v>38392.699999999997</v>
      </c>
      <c r="I51569" s="10">
        <f t="shared" si="805"/>
        <v>5163.6999999999971</v>
      </c>
    </row>
    <row r="51570" spans="1:9" x14ac:dyDescent="0.25">
      <c r="A51570" s="3" t="s">
        <v>0</v>
      </c>
      <c r="B51570" s="4">
        <v>0.44435185185185183</v>
      </c>
      <c r="C51570" s="2">
        <v>22.3</v>
      </c>
      <c r="D51570">
        <f>$F$2*Table2[[#This Row],[corriente]]+(1-$F$2)*D51569</f>
        <v>22.3</v>
      </c>
      <c r="G51570">
        <f>(MOD(ROW(Table2[[#This Row],[fecha]])-2,10))*0.1</f>
        <v>0.8</v>
      </c>
      <c r="H51570" s="10">
        <f>HOUR(Table2[[#This Row],[hora]])*3600+MINUTE(Table2[[#This Row],[hora]])*60+SECOND(Table2[[#This Row],[hora]])+G51570</f>
        <v>38392.800000000003</v>
      </c>
      <c r="I51570" s="10">
        <f t="shared" si="805"/>
        <v>5163.8000000000029</v>
      </c>
    </row>
    <row r="51571" spans="1:9" x14ac:dyDescent="0.25">
      <c r="A51571" s="5" t="s">
        <v>0</v>
      </c>
      <c r="B51571" s="6">
        <v>0.44435185185185183</v>
      </c>
      <c r="C51571" s="1">
        <v>23.38</v>
      </c>
      <c r="D51571">
        <f>$F$2*Table2[[#This Row],[corriente]]+(1-$F$2)*D51570</f>
        <v>23.38</v>
      </c>
      <c r="G51571">
        <f>(MOD(ROW(Table2[[#This Row],[fecha]])-2,10))*0.1</f>
        <v>0.9</v>
      </c>
      <c r="H51571" s="10">
        <f>HOUR(Table2[[#This Row],[hora]])*3600+MINUTE(Table2[[#This Row],[hora]])*60+SECOND(Table2[[#This Row],[hora]])+G51571</f>
        <v>38392.9</v>
      </c>
      <c r="I51571" s="10">
        <f t="shared" si="805"/>
        <v>5163.9000000000015</v>
      </c>
    </row>
    <row r="51572" spans="1:9" x14ac:dyDescent="0.25">
      <c r="A51572" s="3" t="s">
        <v>0</v>
      </c>
      <c r="B51572" s="4">
        <v>0.44435185185185183</v>
      </c>
      <c r="C51572" s="2">
        <v>22.92</v>
      </c>
      <c r="D51572">
        <f>$F$2*Table2[[#This Row],[corriente]]+(1-$F$2)*D51571</f>
        <v>22.92</v>
      </c>
      <c r="G51572">
        <f>(MOD(ROW(Table2[[#This Row],[fecha]])-2,10))*0.1</f>
        <v>0</v>
      </c>
      <c r="H51572" s="10">
        <f>HOUR(Table2[[#This Row],[hora]])*3600+MINUTE(Table2[[#This Row],[hora]])*60+SECOND(Table2[[#This Row],[hora]])+G51572</f>
        <v>38392</v>
      </c>
      <c r="I51572" s="10">
        <f t="shared" si="805"/>
        <v>5163</v>
      </c>
    </row>
    <row r="51573" spans="1:9" x14ac:dyDescent="0.25">
      <c r="A51573" s="5" t="s">
        <v>0</v>
      </c>
      <c r="B51573" s="6">
        <v>0.44435185185185183</v>
      </c>
      <c r="C51573" s="1">
        <v>22.15</v>
      </c>
      <c r="D51573">
        <f>$F$2*Table2[[#This Row],[corriente]]+(1-$F$2)*D51572</f>
        <v>22.15</v>
      </c>
      <c r="G51573">
        <f>(MOD(ROW(Table2[[#This Row],[fecha]])-2,10))*0.1</f>
        <v>0.1</v>
      </c>
      <c r="H51573" s="10">
        <f>HOUR(Table2[[#This Row],[hora]])*3600+MINUTE(Table2[[#This Row],[hora]])*60+SECOND(Table2[[#This Row],[hora]])+G51573</f>
        <v>38392.1</v>
      </c>
      <c r="I51573" s="10">
        <f t="shared" si="805"/>
        <v>5163.0999999999985</v>
      </c>
    </row>
    <row r="51574" spans="1:9" x14ac:dyDescent="0.25">
      <c r="A51574" s="3" t="s">
        <v>0</v>
      </c>
      <c r="B51574" s="4">
        <v>0.44435185185185183</v>
      </c>
      <c r="C51574" s="2">
        <v>23.54</v>
      </c>
      <c r="D51574">
        <f>$F$2*Table2[[#This Row],[corriente]]+(1-$F$2)*D51573</f>
        <v>23.54</v>
      </c>
      <c r="G51574">
        <f>(MOD(ROW(Table2[[#This Row],[fecha]])-2,10))*0.1</f>
        <v>0.2</v>
      </c>
      <c r="H51574" s="10">
        <f>HOUR(Table2[[#This Row],[hora]])*3600+MINUTE(Table2[[#This Row],[hora]])*60+SECOND(Table2[[#This Row],[hora]])+G51574</f>
        <v>38392.199999999997</v>
      </c>
      <c r="I51574" s="10">
        <f t="shared" si="805"/>
        <v>5163.1999999999971</v>
      </c>
    </row>
    <row r="51575" spans="1:9" x14ac:dyDescent="0.25">
      <c r="A51575" s="5" t="s">
        <v>0</v>
      </c>
      <c r="B51575" s="6">
        <v>0.44435185185185183</v>
      </c>
      <c r="C51575" s="1">
        <v>23.23</v>
      </c>
      <c r="D51575">
        <f>$F$2*Table2[[#This Row],[corriente]]+(1-$F$2)*D51574</f>
        <v>23.23</v>
      </c>
      <c r="G51575">
        <f>(MOD(ROW(Table2[[#This Row],[fecha]])-2,10))*0.1</f>
        <v>0.30000000000000004</v>
      </c>
      <c r="H51575" s="10">
        <f>HOUR(Table2[[#This Row],[hora]])*3600+MINUTE(Table2[[#This Row],[hora]])*60+SECOND(Table2[[#This Row],[hora]])+G51575</f>
        <v>38392.300000000003</v>
      </c>
      <c r="I51575" s="10">
        <f t="shared" si="805"/>
        <v>5163.3000000000029</v>
      </c>
    </row>
    <row r="51576" spans="1:9" x14ac:dyDescent="0.25">
      <c r="A51576" s="3" t="s">
        <v>0</v>
      </c>
      <c r="B51576" s="4">
        <v>0.44436342592592593</v>
      </c>
      <c r="C51576" s="2">
        <v>21.68</v>
      </c>
      <c r="D51576">
        <f>$F$2*Table2[[#This Row],[corriente]]+(1-$F$2)*D51575</f>
        <v>21.68</v>
      </c>
      <c r="G51576">
        <f>(MOD(ROW(Table2[[#This Row],[fecha]])-2,10))*0.1</f>
        <v>0.4</v>
      </c>
      <c r="H51576" s="10">
        <f>HOUR(Table2[[#This Row],[hora]])*3600+MINUTE(Table2[[#This Row],[hora]])*60+SECOND(Table2[[#This Row],[hora]])+G51576</f>
        <v>38393.4</v>
      </c>
      <c r="I51576" s="10">
        <f t="shared" si="805"/>
        <v>5164.4000000000015</v>
      </c>
    </row>
    <row r="51577" spans="1:9" x14ac:dyDescent="0.25">
      <c r="A51577" s="5" t="s">
        <v>0</v>
      </c>
      <c r="B51577" s="6">
        <v>0.44436342592592593</v>
      </c>
      <c r="C51577" s="1">
        <v>23.07</v>
      </c>
      <c r="D51577">
        <f>$F$2*Table2[[#This Row],[corriente]]+(1-$F$2)*D51576</f>
        <v>23.07</v>
      </c>
      <c r="G51577">
        <f>(MOD(ROW(Table2[[#This Row],[fecha]])-2,10))*0.1</f>
        <v>0.5</v>
      </c>
      <c r="H51577" s="10">
        <f>HOUR(Table2[[#This Row],[hora]])*3600+MINUTE(Table2[[#This Row],[hora]])*60+SECOND(Table2[[#This Row],[hora]])+G51577</f>
        <v>38393.5</v>
      </c>
      <c r="I51577" s="10">
        <f t="shared" si="805"/>
        <v>5164.5</v>
      </c>
    </row>
    <row r="51578" spans="1:9" x14ac:dyDescent="0.25">
      <c r="A51578" s="3" t="s">
        <v>0</v>
      </c>
      <c r="B51578" s="4">
        <v>0.44436342592592593</v>
      </c>
      <c r="C51578" s="2">
        <v>23.07</v>
      </c>
      <c r="D51578">
        <f>$F$2*Table2[[#This Row],[corriente]]+(1-$F$2)*D51577</f>
        <v>23.07</v>
      </c>
      <c r="G51578">
        <f>(MOD(ROW(Table2[[#This Row],[fecha]])-2,10))*0.1</f>
        <v>0.60000000000000009</v>
      </c>
      <c r="H51578" s="10">
        <f>HOUR(Table2[[#This Row],[hora]])*3600+MINUTE(Table2[[#This Row],[hora]])*60+SECOND(Table2[[#This Row],[hora]])+G51578</f>
        <v>38393.599999999999</v>
      </c>
      <c r="I51578" s="10">
        <f t="shared" si="805"/>
        <v>5164.5999999999985</v>
      </c>
    </row>
    <row r="51579" spans="1:9" x14ac:dyDescent="0.25">
      <c r="A51579" s="5" t="s">
        <v>0</v>
      </c>
      <c r="B51579" s="6">
        <v>0.44436342592592593</v>
      </c>
      <c r="C51579" s="1">
        <v>21.53</v>
      </c>
      <c r="D51579">
        <f>$F$2*Table2[[#This Row],[corriente]]+(1-$F$2)*D51578</f>
        <v>21.53</v>
      </c>
      <c r="G51579">
        <f>(MOD(ROW(Table2[[#This Row],[fecha]])-2,10))*0.1</f>
        <v>0.70000000000000007</v>
      </c>
      <c r="H51579" s="10">
        <f>HOUR(Table2[[#This Row],[hora]])*3600+MINUTE(Table2[[#This Row],[hora]])*60+SECOND(Table2[[#This Row],[hora]])+G51579</f>
        <v>38393.699999999997</v>
      </c>
      <c r="I51579" s="10">
        <f t="shared" si="805"/>
        <v>5164.6999999999971</v>
      </c>
    </row>
    <row r="51580" spans="1:9" x14ac:dyDescent="0.25">
      <c r="A51580" s="3" t="s">
        <v>0</v>
      </c>
      <c r="B51580" s="4">
        <v>0.44436342592592593</v>
      </c>
      <c r="C51580" s="2">
        <v>23.54</v>
      </c>
      <c r="D51580">
        <f>$F$2*Table2[[#This Row],[corriente]]+(1-$F$2)*D51579</f>
        <v>23.54</v>
      </c>
      <c r="G51580">
        <f>(MOD(ROW(Table2[[#This Row],[fecha]])-2,10))*0.1</f>
        <v>0.8</v>
      </c>
      <c r="H51580" s="10">
        <f>HOUR(Table2[[#This Row],[hora]])*3600+MINUTE(Table2[[#This Row],[hora]])*60+SECOND(Table2[[#This Row],[hora]])+G51580</f>
        <v>38393.800000000003</v>
      </c>
      <c r="I51580" s="10">
        <f t="shared" si="805"/>
        <v>5164.8000000000029</v>
      </c>
    </row>
    <row r="51581" spans="1:9" x14ac:dyDescent="0.25">
      <c r="A51581" s="5" t="s">
        <v>0</v>
      </c>
      <c r="B51581" s="6">
        <v>0.44436342592592593</v>
      </c>
      <c r="C51581" s="1">
        <v>18.600000000000001</v>
      </c>
      <c r="D51581">
        <f>$F$2*Table2[[#This Row],[corriente]]+(1-$F$2)*D51580</f>
        <v>18.600000000000001</v>
      </c>
      <c r="G51581">
        <f>(MOD(ROW(Table2[[#This Row],[fecha]])-2,10))*0.1</f>
        <v>0.9</v>
      </c>
      <c r="H51581" s="10">
        <f>HOUR(Table2[[#This Row],[hora]])*3600+MINUTE(Table2[[#This Row],[hora]])*60+SECOND(Table2[[#This Row],[hora]])+G51581</f>
        <v>38393.9</v>
      </c>
      <c r="I51581" s="10">
        <f t="shared" si="805"/>
        <v>5164.9000000000015</v>
      </c>
    </row>
    <row r="51582" spans="1:9" x14ac:dyDescent="0.25">
      <c r="A51582" s="3" t="s">
        <v>0</v>
      </c>
      <c r="B51582" s="4">
        <v>0.44436342592592593</v>
      </c>
      <c r="C51582" s="2">
        <v>21.53</v>
      </c>
      <c r="D51582">
        <f>$F$2*Table2[[#This Row],[corriente]]+(1-$F$2)*D51581</f>
        <v>21.53</v>
      </c>
      <c r="G51582">
        <f>(MOD(ROW(Table2[[#This Row],[fecha]])-2,10))*0.1</f>
        <v>0</v>
      </c>
      <c r="H51582" s="10">
        <f>HOUR(Table2[[#This Row],[hora]])*3600+MINUTE(Table2[[#This Row],[hora]])*60+SECOND(Table2[[#This Row],[hora]])+G51582</f>
        <v>38393</v>
      </c>
      <c r="I51582" s="10">
        <f t="shared" si="805"/>
        <v>5164</v>
      </c>
    </row>
    <row r="51583" spans="1:9" x14ac:dyDescent="0.25">
      <c r="A51583" s="5" t="s">
        <v>0</v>
      </c>
      <c r="B51583" s="6">
        <v>0.44436342592592593</v>
      </c>
      <c r="C51583" s="1">
        <v>22.3</v>
      </c>
      <c r="D51583">
        <f>$F$2*Table2[[#This Row],[corriente]]+(1-$F$2)*D51582</f>
        <v>22.3</v>
      </c>
      <c r="G51583">
        <f>(MOD(ROW(Table2[[#This Row],[fecha]])-2,10))*0.1</f>
        <v>0.1</v>
      </c>
      <c r="H51583" s="10">
        <f>HOUR(Table2[[#This Row],[hora]])*3600+MINUTE(Table2[[#This Row],[hora]])*60+SECOND(Table2[[#This Row],[hora]])+G51583</f>
        <v>38393.1</v>
      </c>
      <c r="I51583" s="10">
        <f t="shared" si="805"/>
        <v>5164.0999999999985</v>
      </c>
    </row>
    <row r="51584" spans="1:9" x14ac:dyDescent="0.25">
      <c r="A51584" s="3" t="s">
        <v>0</v>
      </c>
      <c r="B51584" s="4">
        <v>0.44436342592592593</v>
      </c>
      <c r="C51584" s="2">
        <v>19.37</v>
      </c>
      <c r="D51584">
        <f>$F$2*Table2[[#This Row],[corriente]]+(1-$F$2)*D51583</f>
        <v>19.37</v>
      </c>
      <c r="G51584">
        <f>(MOD(ROW(Table2[[#This Row],[fecha]])-2,10))*0.1</f>
        <v>0.2</v>
      </c>
      <c r="H51584" s="10">
        <f>HOUR(Table2[[#This Row],[hora]])*3600+MINUTE(Table2[[#This Row],[hora]])*60+SECOND(Table2[[#This Row],[hora]])+G51584</f>
        <v>38393.199999999997</v>
      </c>
      <c r="I51584" s="10">
        <f t="shared" si="805"/>
        <v>5164.1999999999971</v>
      </c>
    </row>
    <row r="51585" spans="1:9" x14ac:dyDescent="0.25">
      <c r="A51585" s="5" t="s">
        <v>0</v>
      </c>
      <c r="B51585" s="6">
        <v>0.44436342592592593</v>
      </c>
      <c r="C51585" s="1">
        <v>21.07</v>
      </c>
      <c r="D51585">
        <f>$F$2*Table2[[#This Row],[corriente]]+(1-$F$2)*D51584</f>
        <v>21.07</v>
      </c>
      <c r="G51585">
        <f>(MOD(ROW(Table2[[#This Row],[fecha]])-2,10))*0.1</f>
        <v>0.30000000000000004</v>
      </c>
      <c r="H51585" s="10">
        <f>HOUR(Table2[[#This Row],[hora]])*3600+MINUTE(Table2[[#This Row],[hora]])*60+SECOND(Table2[[#This Row],[hora]])+G51585</f>
        <v>38393.300000000003</v>
      </c>
      <c r="I51585" s="10">
        <f t="shared" si="805"/>
        <v>5164.3000000000029</v>
      </c>
    </row>
    <row r="51586" spans="1:9" x14ac:dyDescent="0.25">
      <c r="A51586" s="3" t="s">
        <v>0</v>
      </c>
      <c r="B51586" s="4">
        <v>0.44437500000000002</v>
      </c>
      <c r="C51586" s="2">
        <v>21.99</v>
      </c>
      <c r="D51586">
        <f>$F$2*Table2[[#This Row],[corriente]]+(1-$F$2)*D51585</f>
        <v>21.99</v>
      </c>
      <c r="G51586">
        <f>(MOD(ROW(Table2[[#This Row],[fecha]])-2,10))*0.1</f>
        <v>0.4</v>
      </c>
      <c r="H51586" s="10">
        <f>HOUR(Table2[[#This Row],[hora]])*3600+MINUTE(Table2[[#This Row],[hora]])*60+SECOND(Table2[[#This Row],[hora]])+G51586</f>
        <v>38394.400000000001</v>
      </c>
      <c r="I51586" s="10">
        <f t="shared" si="805"/>
        <v>5165.4000000000015</v>
      </c>
    </row>
    <row r="51587" spans="1:9" x14ac:dyDescent="0.25">
      <c r="A51587" s="5" t="s">
        <v>0</v>
      </c>
      <c r="B51587" s="6">
        <v>0.44437500000000002</v>
      </c>
      <c r="C51587" s="1">
        <v>19.68</v>
      </c>
      <c r="D51587">
        <f>$F$2*Table2[[#This Row],[corriente]]+(1-$F$2)*D51586</f>
        <v>19.68</v>
      </c>
      <c r="G51587">
        <f>(MOD(ROW(Table2[[#This Row],[fecha]])-2,10))*0.1</f>
        <v>0.5</v>
      </c>
      <c r="H51587" s="10">
        <f>HOUR(Table2[[#This Row],[hora]])*3600+MINUTE(Table2[[#This Row],[hora]])*60+SECOND(Table2[[#This Row],[hora]])+G51587</f>
        <v>38394.5</v>
      </c>
      <c r="I51587" s="10">
        <f t="shared" si="805"/>
        <v>5165.5</v>
      </c>
    </row>
    <row r="51588" spans="1:9" x14ac:dyDescent="0.25">
      <c r="A51588" s="3" t="s">
        <v>0</v>
      </c>
      <c r="B51588" s="4">
        <v>0.44437500000000002</v>
      </c>
      <c r="C51588" s="2">
        <v>20.91</v>
      </c>
      <c r="D51588">
        <f>$F$2*Table2[[#This Row],[corriente]]+(1-$F$2)*D51587</f>
        <v>20.91</v>
      </c>
      <c r="G51588">
        <f>(MOD(ROW(Table2[[#This Row],[fecha]])-2,10))*0.1</f>
        <v>0.60000000000000009</v>
      </c>
      <c r="H51588" s="10">
        <f>HOUR(Table2[[#This Row],[hora]])*3600+MINUTE(Table2[[#This Row],[hora]])*60+SECOND(Table2[[#This Row],[hora]])+G51588</f>
        <v>38394.6</v>
      </c>
      <c r="I51588" s="10">
        <f t="shared" ref="I51588:I51651" si="806">H51588-$H$2</f>
        <v>5165.5999999999985</v>
      </c>
    </row>
    <row r="51589" spans="1:9" x14ac:dyDescent="0.25">
      <c r="A51589" s="5" t="s">
        <v>0</v>
      </c>
      <c r="B51589" s="6">
        <v>0.44437500000000002</v>
      </c>
      <c r="C51589" s="1">
        <v>23.69</v>
      </c>
      <c r="D51589">
        <f>$F$2*Table2[[#This Row],[corriente]]+(1-$F$2)*D51588</f>
        <v>23.69</v>
      </c>
      <c r="G51589">
        <f>(MOD(ROW(Table2[[#This Row],[fecha]])-2,10))*0.1</f>
        <v>0.70000000000000007</v>
      </c>
      <c r="H51589" s="10">
        <f>HOUR(Table2[[#This Row],[hora]])*3600+MINUTE(Table2[[#This Row],[hora]])*60+SECOND(Table2[[#This Row],[hora]])+G51589</f>
        <v>38394.699999999997</v>
      </c>
      <c r="I51589" s="10">
        <f t="shared" si="806"/>
        <v>5165.6999999999971</v>
      </c>
    </row>
    <row r="51590" spans="1:9" x14ac:dyDescent="0.25">
      <c r="A51590" s="3" t="s">
        <v>0</v>
      </c>
      <c r="B51590" s="4">
        <v>0.44437500000000002</v>
      </c>
      <c r="C51590" s="2">
        <v>19.68</v>
      </c>
      <c r="D51590">
        <f>$F$2*Table2[[#This Row],[corriente]]+(1-$F$2)*D51589</f>
        <v>19.68</v>
      </c>
      <c r="G51590">
        <f>(MOD(ROW(Table2[[#This Row],[fecha]])-2,10))*0.1</f>
        <v>0.8</v>
      </c>
      <c r="H51590" s="10">
        <f>HOUR(Table2[[#This Row],[hora]])*3600+MINUTE(Table2[[#This Row],[hora]])*60+SECOND(Table2[[#This Row],[hora]])+G51590</f>
        <v>38394.800000000003</v>
      </c>
      <c r="I51590" s="10">
        <f t="shared" si="806"/>
        <v>5165.8000000000029</v>
      </c>
    </row>
    <row r="51591" spans="1:9" x14ac:dyDescent="0.25">
      <c r="A51591" s="5" t="s">
        <v>0</v>
      </c>
      <c r="B51591" s="6">
        <v>0.44437500000000002</v>
      </c>
      <c r="C51591" s="1">
        <v>20.6</v>
      </c>
      <c r="D51591">
        <f>$F$2*Table2[[#This Row],[corriente]]+(1-$F$2)*D51590</f>
        <v>20.6</v>
      </c>
      <c r="G51591">
        <f>(MOD(ROW(Table2[[#This Row],[fecha]])-2,10))*0.1</f>
        <v>0.9</v>
      </c>
      <c r="H51591" s="10">
        <f>HOUR(Table2[[#This Row],[hora]])*3600+MINUTE(Table2[[#This Row],[hora]])*60+SECOND(Table2[[#This Row],[hora]])+G51591</f>
        <v>38394.9</v>
      </c>
      <c r="I51591" s="10">
        <f t="shared" si="806"/>
        <v>5165.9000000000015</v>
      </c>
    </row>
    <row r="51592" spans="1:9" x14ac:dyDescent="0.25">
      <c r="A51592" s="3" t="s">
        <v>0</v>
      </c>
      <c r="B51592" s="4">
        <v>0.44437500000000002</v>
      </c>
      <c r="C51592" s="2">
        <v>23.54</v>
      </c>
      <c r="D51592">
        <f>$F$2*Table2[[#This Row],[corriente]]+(1-$F$2)*D51591</f>
        <v>23.54</v>
      </c>
      <c r="G51592">
        <f>(MOD(ROW(Table2[[#This Row],[fecha]])-2,10))*0.1</f>
        <v>0</v>
      </c>
      <c r="H51592" s="10">
        <f>HOUR(Table2[[#This Row],[hora]])*3600+MINUTE(Table2[[#This Row],[hora]])*60+SECOND(Table2[[#This Row],[hora]])+G51592</f>
        <v>38394</v>
      </c>
      <c r="I51592" s="10">
        <f t="shared" si="806"/>
        <v>5165</v>
      </c>
    </row>
    <row r="51593" spans="1:9" x14ac:dyDescent="0.25">
      <c r="A51593" s="5" t="s">
        <v>0</v>
      </c>
      <c r="B51593" s="6">
        <v>0.44437500000000002</v>
      </c>
      <c r="C51593" s="1">
        <v>17.829999999999998</v>
      </c>
      <c r="D51593">
        <f>$F$2*Table2[[#This Row],[corriente]]+(1-$F$2)*D51592</f>
        <v>17.829999999999998</v>
      </c>
      <c r="G51593">
        <f>(MOD(ROW(Table2[[#This Row],[fecha]])-2,10))*0.1</f>
        <v>0.1</v>
      </c>
      <c r="H51593" s="10">
        <f>HOUR(Table2[[#This Row],[hora]])*3600+MINUTE(Table2[[#This Row],[hora]])*60+SECOND(Table2[[#This Row],[hora]])+G51593</f>
        <v>38394.1</v>
      </c>
      <c r="I51593" s="10">
        <f t="shared" si="806"/>
        <v>5165.0999999999985</v>
      </c>
    </row>
    <row r="51594" spans="1:9" x14ac:dyDescent="0.25">
      <c r="A51594" s="3" t="s">
        <v>0</v>
      </c>
      <c r="B51594" s="4">
        <v>0.44437500000000002</v>
      </c>
      <c r="C51594" s="2">
        <v>21.68</v>
      </c>
      <c r="D51594">
        <f>$F$2*Table2[[#This Row],[corriente]]+(1-$F$2)*D51593</f>
        <v>21.68</v>
      </c>
      <c r="G51594">
        <f>(MOD(ROW(Table2[[#This Row],[fecha]])-2,10))*0.1</f>
        <v>0.2</v>
      </c>
      <c r="H51594" s="10">
        <f>HOUR(Table2[[#This Row],[hora]])*3600+MINUTE(Table2[[#This Row],[hora]])*60+SECOND(Table2[[#This Row],[hora]])+G51594</f>
        <v>38394.199999999997</v>
      </c>
      <c r="I51594" s="10">
        <f t="shared" si="806"/>
        <v>5165.1999999999971</v>
      </c>
    </row>
    <row r="51595" spans="1:9" x14ac:dyDescent="0.25">
      <c r="A51595" s="5" t="s">
        <v>0</v>
      </c>
      <c r="B51595" s="6">
        <v>0.44437500000000002</v>
      </c>
      <c r="C51595" s="1">
        <v>23.23</v>
      </c>
      <c r="D51595">
        <f>$F$2*Table2[[#This Row],[corriente]]+(1-$F$2)*D51594</f>
        <v>23.23</v>
      </c>
      <c r="G51595">
        <f>(MOD(ROW(Table2[[#This Row],[fecha]])-2,10))*0.1</f>
        <v>0.30000000000000004</v>
      </c>
      <c r="H51595" s="10">
        <f>HOUR(Table2[[#This Row],[hora]])*3600+MINUTE(Table2[[#This Row],[hora]])*60+SECOND(Table2[[#This Row],[hora]])+G51595</f>
        <v>38394.300000000003</v>
      </c>
      <c r="I51595" s="10">
        <f t="shared" si="806"/>
        <v>5165.3000000000029</v>
      </c>
    </row>
    <row r="51596" spans="1:9" x14ac:dyDescent="0.25">
      <c r="A51596" s="3" t="s">
        <v>0</v>
      </c>
      <c r="B51596" s="4">
        <v>0.44438657407407406</v>
      </c>
      <c r="C51596" s="2">
        <v>19.22</v>
      </c>
      <c r="D51596">
        <f>$F$2*Table2[[#This Row],[corriente]]+(1-$F$2)*D51595</f>
        <v>19.22</v>
      </c>
      <c r="G51596">
        <f>(MOD(ROW(Table2[[#This Row],[fecha]])-2,10))*0.1</f>
        <v>0.4</v>
      </c>
      <c r="H51596" s="10">
        <f>HOUR(Table2[[#This Row],[hora]])*3600+MINUTE(Table2[[#This Row],[hora]])*60+SECOND(Table2[[#This Row],[hora]])+G51596</f>
        <v>38395.4</v>
      </c>
      <c r="I51596" s="10">
        <f t="shared" si="806"/>
        <v>5166.4000000000015</v>
      </c>
    </row>
    <row r="51597" spans="1:9" x14ac:dyDescent="0.25">
      <c r="A51597" s="5" t="s">
        <v>0</v>
      </c>
      <c r="B51597" s="6">
        <v>0.44438657407407406</v>
      </c>
      <c r="C51597" s="1">
        <v>21.53</v>
      </c>
      <c r="D51597">
        <f>$F$2*Table2[[#This Row],[corriente]]+(1-$F$2)*D51596</f>
        <v>21.53</v>
      </c>
      <c r="G51597">
        <f>(MOD(ROW(Table2[[#This Row],[fecha]])-2,10))*0.1</f>
        <v>0.5</v>
      </c>
      <c r="H51597" s="10">
        <f>HOUR(Table2[[#This Row],[hora]])*3600+MINUTE(Table2[[#This Row],[hora]])*60+SECOND(Table2[[#This Row],[hora]])+G51597</f>
        <v>38395.5</v>
      </c>
      <c r="I51597" s="10">
        <f t="shared" si="806"/>
        <v>5166.5</v>
      </c>
    </row>
    <row r="51598" spans="1:9" x14ac:dyDescent="0.25">
      <c r="A51598" s="3" t="s">
        <v>0</v>
      </c>
      <c r="B51598" s="4">
        <v>0.44438657407407406</v>
      </c>
      <c r="C51598" s="2">
        <v>22.3</v>
      </c>
      <c r="D51598">
        <f>$F$2*Table2[[#This Row],[corriente]]+(1-$F$2)*D51597</f>
        <v>22.3</v>
      </c>
      <c r="G51598">
        <f>(MOD(ROW(Table2[[#This Row],[fecha]])-2,10))*0.1</f>
        <v>0.60000000000000009</v>
      </c>
      <c r="H51598" s="10">
        <f>HOUR(Table2[[#This Row],[hora]])*3600+MINUTE(Table2[[#This Row],[hora]])*60+SECOND(Table2[[#This Row],[hora]])+G51598</f>
        <v>38395.599999999999</v>
      </c>
      <c r="I51598" s="10">
        <f t="shared" si="806"/>
        <v>5166.5999999999985</v>
      </c>
    </row>
    <row r="51599" spans="1:9" x14ac:dyDescent="0.25">
      <c r="A51599" s="5" t="s">
        <v>0</v>
      </c>
      <c r="B51599" s="6">
        <v>0.44438657407407406</v>
      </c>
      <c r="C51599" s="1">
        <v>19.37</v>
      </c>
      <c r="D51599">
        <f>$F$2*Table2[[#This Row],[corriente]]+(1-$F$2)*D51598</f>
        <v>19.37</v>
      </c>
      <c r="G51599">
        <f>(MOD(ROW(Table2[[#This Row],[fecha]])-2,10))*0.1</f>
        <v>0.70000000000000007</v>
      </c>
      <c r="H51599" s="10">
        <f>HOUR(Table2[[#This Row],[hora]])*3600+MINUTE(Table2[[#This Row],[hora]])*60+SECOND(Table2[[#This Row],[hora]])+G51599</f>
        <v>38395.699999999997</v>
      </c>
      <c r="I51599" s="10">
        <f t="shared" si="806"/>
        <v>5166.6999999999971</v>
      </c>
    </row>
    <row r="51600" spans="1:9" x14ac:dyDescent="0.25">
      <c r="A51600" s="3" t="s">
        <v>0</v>
      </c>
      <c r="B51600" s="4">
        <v>0.44438657407407406</v>
      </c>
      <c r="C51600" s="2">
        <v>21.22</v>
      </c>
      <c r="D51600">
        <f>$F$2*Table2[[#This Row],[corriente]]+(1-$F$2)*D51599</f>
        <v>21.22</v>
      </c>
      <c r="G51600">
        <f>(MOD(ROW(Table2[[#This Row],[fecha]])-2,10))*0.1</f>
        <v>0.8</v>
      </c>
      <c r="H51600" s="10">
        <f>HOUR(Table2[[#This Row],[hora]])*3600+MINUTE(Table2[[#This Row],[hora]])*60+SECOND(Table2[[#This Row],[hora]])+G51600</f>
        <v>38395.800000000003</v>
      </c>
      <c r="I51600" s="10">
        <f t="shared" si="806"/>
        <v>5166.8000000000029</v>
      </c>
    </row>
    <row r="51601" spans="1:9" x14ac:dyDescent="0.25">
      <c r="A51601" s="5" t="s">
        <v>0</v>
      </c>
      <c r="B51601" s="6">
        <v>0.44438657407407406</v>
      </c>
      <c r="C51601" s="1">
        <v>22.76</v>
      </c>
      <c r="D51601">
        <f>$F$2*Table2[[#This Row],[corriente]]+(1-$F$2)*D51600</f>
        <v>22.76</v>
      </c>
      <c r="G51601">
        <f>(MOD(ROW(Table2[[#This Row],[fecha]])-2,10))*0.1</f>
        <v>0.9</v>
      </c>
      <c r="H51601" s="10">
        <f>HOUR(Table2[[#This Row],[hora]])*3600+MINUTE(Table2[[#This Row],[hora]])*60+SECOND(Table2[[#This Row],[hora]])+G51601</f>
        <v>38395.9</v>
      </c>
      <c r="I51601" s="10">
        <f t="shared" si="806"/>
        <v>5166.9000000000015</v>
      </c>
    </row>
    <row r="51602" spans="1:9" x14ac:dyDescent="0.25">
      <c r="A51602" s="3" t="s">
        <v>0</v>
      </c>
      <c r="B51602" s="4">
        <v>0.44438657407407406</v>
      </c>
      <c r="C51602" s="2">
        <v>19.52</v>
      </c>
      <c r="D51602">
        <f>$F$2*Table2[[#This Row],[corriente]]+(1-$F$2)*D51601</f>
        <v>19.52</v>
      </c>
      <c r="G51602">
        <f>(MOD(ROW(Table2[[#This Row],[fecha]])-2,10))*0.1</f>
        <v>0</v>
      </c>
      <c r="H51602" s="10">
        <f>HOUR(Table2[[#This Row],[hora]])*3600+MINUTE(Table2[[#This Row],[hora]])*60+SECOND(Table2[[#This Row],[hora]])+G51602</f>
        <v>38395</v>
      </c>
      <c r="I51602" s="10">
        <f t="shared" si="806"/>
        <v>5166</v>
      </c>
    </row>
    <row r="51603" spans="1:9" x14ac:dyDescent="0.25">
      <c r="A51603" s="5" t="s">
        <v>0</v>
      </c>
      <c r="B51603" s="6">
        <v>0.44438657407407406</v>
      </c>
      <c r="C51603" s="1">
        <v>21.53</v>
      </c>
      <c r="D51603">
        <f>$F$2*Table2[[#This Row],[corriente]]+(1-$F$2)*D51602</f>
        <v>21.53</v>
      </c>
      <c r="G51603">
        <f>(MOD(ROW(Table2[[#This Row],[fecha]])-2,10))*0.1</f>
        <v>0.1</v>
      </c>
      <c r="H51603" s="10">
        <f>HOUR(Table2[[#This Row],[hora]])*3600+MINUTE(Table2[[#This Row],[hora]])*60+SECOND(Table2[[#This Row],[hora]])+G51603</f>
        <v>38395.1</v>
      </c>
      <c r="I51603" s="10">
        <f t="shared" si="806"/>
        <v>5166.0999999999985</v>
      </c>
    </row>
    <row r="51604" spans="1:9" x14ac:dyDescent="0.25">
      <c r="A51604" s="3" t="s">
        <v>0</v>
      </c>
      <c r="B51604" s="4">
        <v>0.44438657407407406</v>
      </c>
      <c r="C51604" s="2">
        <v>22.92</v>
      </c>
      <c r="D51604">
        <f>$F$2*Table2[[#This Row],[corriente]]+(1-$F$2)*D51603</f>
        <v>22.92</v>
      </c>
      <c r="G51604">
        <f>(MOD(ROW(Table2[[#This Row],[fecha]])-2,10))*0.1</f>
        <v>0.2</v>
      </c>
      <c r="H51604" s="10">
        <f>HOUR(Table2[[#This Row],[hora]])*3600+MINUTE(Table2[[#This Row],[hora]])*60+SECOND(Table2[[#This Row],[hora]])+G51604</f>
        <v>38395.199999999997</v>
      </c>
      <c r="I51604" s="10">
        <f t="shared" si="806"/>
        <v>5166.1999999999971</v>
      </c>
    </row>
    <row r="51605" spans="1:9" x14ac:dyDescent="0.25">
      <c r="A51605" s="5" t="s">
        <v>0</v>
      </c>
      <c r="B51605" s="6">
        <v>0.44438657407407406</v>
      </c>
      <c r="C51605" s="1">
        <v>18.600000000000001</v>
      </c>
      <c r="D51605">
        <f>$F$2*Table2[[#This Row],[corriente]]+(1-$F$2)*D51604</f>
        <v>18.600000000000001</v>
      </c>
      <c r="G51605">
        <f>(MOD(ROW(Table2[[#This Row],[fecha]])-2,10))*0.1</f>
        <v>0.30000000000000004</v>
      </c>
      <c r="H51605" s="10">
        <f>HOUR(Table2[[#This Row],[hora]])*3600+MINUTE(Table2[[#This Row],[hora]])*60+SECOND(Table2[[#This Row],[hora]])+G51605</f>
        <v>38395.300000000003</v>
      </c>
      <c r="I51605" s="10">
        <f t="shared" si="806"/>
        <v>5166.3000000000029</v>
      </c>
    </row>
    <row r="51606" spans="1:9" x14ac:dyDescent="0.25">
      <c r="A51606" s="3" t="s">
        <v>0</v>
      </c>
      <c r="B51606" s="4">
        <v>0.44439814814814815</v>
      </c>
      <c r="C51606" s="2">
        <v>21.84</v>
      </c>
      <c r="D51606">
        <f>$F$2*Table2[[#This Row],[corriente]]+(1-$F$2)*D51605</f>
        <v>21.84</v>
      </c>
      <c r="G51606">
        <f>(MOD(ROW(Table2[[#This Row],[fecha]])-2,10))*0.1</f>
        <v>0.4</v>
      </c>
      <c r="H51606" s="10">
        <f>HOUR(Table2[[#This Row],[hora]])*3600+MINUTE(Table2[[#This Row],[hora]])*60+SECOND(Table2[[#This Row],[hora]])+G51606</f>
        <v>38396.400000000001</v>
      </c>
      <c r="I51606" s="10">
        <f t="shared" si="806"/>
        <v>5167.4000000000015</v>
      </c>
    </row>
    <row r="51607" spans="1:9" x14ac:dyDescent="0.25">
      <c r="A51607" s="5" t="s">
        <v>0</v>
      </c>
      <c r="B51607" s="6">
        <v>0.44439814814814815</v>
      </c>
      <c r="C51607" s="1">
        <v>22.92</v>
      </c>
      <c r="D51607">
        <f>$F$2*Table2[[#This Row],[corriente]]+(1-$F$2)*D51606</f>
        <v>22.92</v>
      </c>
      <c r="G51607">
        <f>(MOD(ROW(Table2[[#This Row],[fecha]])-2,10))*0.1</f>
        <v>0.5</v>
      </c>
      <c r="H51607" s="10">
        <f>HOUR(Table2[[#This Row],[hora]])*3600+MINUTE(Table2[[#This Row],[hora]])*60+SECOND(Table2[[#This Row],[hora]])+G51607</f>
        <v>38396.5</v>
      </c>
      <c r="I51607" s="10">
        <f t="shared" si="806"/>
        <v>5167.5</v>
      </c>
    </row>
    <row r="51608" spans="1:9" x14ac:dyDescent="0.25">
      <c r="A51608" s="3" t="s">
        <v>0</v>
      </c>
      <c r="B51608" s="4">
        <v>0.44439814814814815</v>
      </c>
      <c r="C51608" s="2">
        <v>18.75</v>
      </c>
      <c r="D51608">
        <f>$F$2*Table2[[#This Row],[corriente]]+(1-$F$2)*D51607</f>
        <v>18.75</v>
      </c>
      <c r="G51608">
        <f>(MOD(ROW(Table2[[#This Row],[fecha]])-2,10))*0.1</f>
        <v>0.60000000000000009</v>
      </c>
      <c r="H51608" s="10">
        <f>HOUR(Table2[[#This Row],[hora]])*3600+MINUTE(Table2[[#This Row],[hora]])*60+SECOND(Table2[[#This Row],[hora]])+G51608</f>
        <v>38396.6</v>
      </c>
      <c r="I51608" s="10">
        <f t="shared" si="806"/>
        <v>5167.5999999999985</v>
      </c>
    </row>
    <row r="51609" spans="1:9" x14ac:dyDescent="0.25">
      <c r="A51609" s="5" t="s">
        <v>0</v>
      </c>
      <c r="B51609" s="6">
        <v>0.44439814814814815</v>
      </c>
      <c r="C51609" s="1">
        <v>21.38</v>
      </c>
      <c r="D51609">
        <f>$F$2*Table2[[#This Row],[corriente]]+(1-$F$2)*D51608</f>
        <v>21.38</v>
      </c>
      <c r="G51609">
        <f>(MOD(ROW(Table2[[#This Row],[fecha]])-2,10))*0.1</f>
        <v>0.70000000000000007</v>
      </c>
      <c r="H51609" s="10">
        <f>HOUR(Table2[[#This Row],[hora]])*3600+MINUTE(Table2[[#This Row],[hora]])*60+SECOND(Table2[[#This Row],[hora]])+G51609</f>
        <v>38396.699999999997</v>
      </c>
      <c r="I51609" s="10">
        <f t="shared" si="806"/>
        <v>5167.6999999999971</v>
      </c>
    </row>
    <row r="51610" spans="1:9" x14ac:dyDescent="0.25">
      <c r="A51610" s="3" t="s">
        <v>0</v>
      </c>
      <c r="B51610" s="4">
        <v>0.44439814814814815</v>
      </c>
      <c r="C51610" s="2">
        <v>21.99</v>
      </c>
      <c r="D51610">
        <f>$F$2*Table2[[#This Row],[corriente]]+(1-$F$2)*D51609</f>
        <v>21.99</v>
      </c>
      <c r="G51610">
        <f>(MOD(ROW(Table2[[#This Row],[fecha]])-2,10))*0.1</f>
        <v>0.8</v>
      </c>
      <c r="H51610" s="10">
        <f>HOUR(Table2[[#This Row],[hora]])*3600+MINUTE(Table2[[#This Row],[hora]])*60+SECOND(Table2[[#This Row],[hora]])+G51610</f>
        <v>38396.800000000003</v>
      </c>
      <c r="I51610" s="10">
        <f t="shared" si="806"/>
        <v>5167.8000000000029</v>
      </c>
    </row>
    <row r="51611" spans="1:9" x14ac:dyDescent="0.25">
      <c r="A51611" s="5" t="s">
        <v>0</v>
      </c>
      <c r="B51611" s="6">
        <v>0.44439814814814815</v>
      </c>
      <c r="C51611" s="1">
        <v>18.14</v>
      </c>
      <c r="D51611">
        <f>$F$2*Table2[[#This Row],[corriente]]+(1-$F$2)*D51610</f>
        <v>18.14</v>
      </c>
      <c r="G51611">
        <f>(MOD(ROW(Table2[[#This Row],[fecha]])-2,10))*0.1</f>
        <v>0.9</v>
      </c>
      <c r="H51611" s="10">
        <f>HOUR(Table2[[#This Row],[hora]])*3600+MINUTE(Table2[[#This Row],[hora]])*60+SECOND(Table2[[#This Row],[hora]])+G51611</f>
        <v>38396.9</v>
      </c>
      <c r="I51611" s="10">
        <f t="shared" si="806"/>
        <v>5167.9000000000015</v>
      </c>
    </row>
    <row r="51612" spans="1:9" x14ac:dyDescent="0.25">
      <c r="A51612" s="3" t="s">
        <v>0</v>
      </c>
      <c r="B51612" s="4">
        <v>0.44439814814814815</v>
      </c>
      <c r="C51612" s="2">
        <v>20.76</v>
      </c>
      <c r="D51612">
        <f>$F$2*Table2[[#This Row],[corriente]]+(1-$F$2)*D51611</f>
        <v>20.76</v>
      </c>
      <c r="G51612">
        <f>(MOD(ROW(Table2[[#This Row],[fecha]])-2,10))*0.1</f>
        <v>0</v>
      </c>
      <c r="H51612" s="10">
        <f>HOUR(Table2[[#This Row],[hora]])*3600+MINUTE(Table2[[#This Row],[hora]])*60+SECOND(Table2[[#This Row],[hora]])+G51612</f>
        <v>38396</v>
      </c>
      <c r="I51612" s="10">
        <f t="shared" si="806"/>
        <v>5167</v>
      </c>
    </row>
    <row r="51613" spans="1:9" x14ac:dyDescent="0.25">
      <c r="A51613" s="5" t="s">
        <v>0</v>
      </c>
      <c r="B51613" s="6">
        <v>0.44439814814814815</v>
      </c>
      <c r="C51613" s="1">
        <v>14.89</v>
      </c>
      <c r="D51613">
        <f>$F$2*Table2[[#This Row],[corriente]]+(1-$F$2)*D51612</f>
        <v>14.89</v>
      </c>
      <c r="G51613">
        <f>(MOD(ROW(Table2[[#This Row],[fecha]])-2,10))*0.1</f>
        <v>0.1</v>
      </c>
      <c r="H51613" s="10">
        <f>HOUR(Table2[[#This Row],[hora]])*3600+MINUTE(Table2[[#This Row],[hora]])*60+SECOND(Table2[[#This Row],[hora]])+G51613</f>
        <v>38396.1</v>
      </c>
      <c r="I51613" s="10">
        <f t="shared" si="806"/>
        <v>5167.0999999999985</v>
      </c>
    </row>
    <row r="51614" spans="1:9" x14ac:dyDescent="0.25">
      <c r="A51614" s="3" t="s">
        <v>0</v>
      </c>
      <c r="B51614" s="4">
        <v>0.44439814814814815</v>
      </c>
      <c r="C51614" s="2">
        <v>17.98</v>
      </c>
      <c r="D51614">
        <f>$F$2*Table2[[#This Row],[corriente]]+(1-$F$2)*D51613</f>
        <v>17.98</v>
      </c>
      <c r="G51614">
        <f>(MOD(ROW(Table2[[#This Row],[fecha]])-2,10))*0.1</f>
        <v>0.2</v>
      </c>
      <c r="H51614" s="10">
        <f>HOUR(Table2[[#This Row],[hora]])*3600+MINUTE(Table2[[#This Row],[hora]])*60+SECOND(Table2[[#This Row],[hora]])+G51614</f>
        <v>38396.199999999997</v>
      </c>
      <c r="I51614" s="10">
        <f t="shared" si="806"/>
        <v>5167.1999999999971</v>
      </c>
    </row>
    <row r="51615" spans="1:9" x14ac:dyDescent="0.25">
      <c r="A51615" s="5" t="s">
        <v>0</v>
      </c>
      <c r="B51615" s="6">
        <v>0.44439814814814815</v>
      </c>
      <c r="C51615" s="1">
        <v>20.3</v>
      </c>
      <c r="D51615">
        <f>$F$2*Table2[[#This Row],[corriente]]+(1-$F$2)*D51614</f>
        <v>20.3</v>
      </c>
      <c r="G51615">
        <f>(MOD(ROW(Table2[[#This Row],[fecha]])-2,10))*0.1</f>
        <v>0.30000000000000004</v>
      </c>
      <c r="H51615" s="10">
        <f>HOUR(Table2[[#This Row],[hora]])*3600+MINUTE(Table2[[#This Row],[hora]])*60+SECOND(Table2[[#This Row],[hora]])+G51615</f>
        <v>38396.300000000003</v>
      </c>
      <c r="I51615" s="10">
        <f t="shared" si="806"/>
        <v>5167.3000000000029</v>
      </c>
    </row>
    <row r="51616" spans="1:9" x14ac:dyDescent="0.25">
      <c r="A51616" s="3" t="s">
        <v>0</v>
      </c>
      <c r="B51616" s="4">
        <v>0.44440972222222225</v>
      </c>
      <c r="C51616" s="2">
        <v>14.59</v>
      </c>
      <c r="D51616">
        <f>$F$2*Table2[[#This Row],[corriente]]+(1-$F$2)*D51615</f>
        <v>14.59</v>
      </c>
      <c r="G51616">
        <f>(MOD(ROW(Table2[[#This Row],[fecha]])-2,10))*0.1</f>
        <v>0.4</v>
      </c>
      <c r="H51616" s="10">
        <f>HOUR(Table2[[#This Row],[hora]])*3600+MINUTE(Table2[[#This Row],[hora]])*60+SECOND(Table2[[#This Row],[hora]])+G51616</f>
        <v>38397.4</v>
      </c>
      <c r="I51616" s="10">
        <f t="shared" si="806"/>
        <v>5168.4000000000015</v>
      </c>
    </row>
    <row r="51617" spans="1:9" x14ac:dyDescent="0.25">
      <c r="A51617" s="5" t="s">
        <v>0</v>
      </c>
      <c r="B51617" s="6">
        <v>0.44440972222222225</v>
      </c>
      <c r="C51617" s="1">
        <v>17.36</v>
      </c>
      <c r="D51617">
        <f>$F$2*Table2[[#This Row],[corriente]]+(1-$F$2)*D51616</f>
        <v>17.36</v>
      </c>
      <c r="G51617">
        <f>(MOD(ROW(Table2[[#This Row],[fecha]])-2,10))*0.1</f>
        <v>0.5</v>
      </c>
      <c r="H51617" s="10">
        <f>HOUR(Table2[[#This Row],[hora]])*3600+MINUTE(Table2[[#This Row],[hora]])*60+SECOND(Table2[[#This Row],[hora]])+G51617</f>
        <v>38397.5</v>
      </c>
      <c r="I51617" s="10">
        <f t="shared" si="806"/>
        <v>5168.5</v>
      </c>
    </row>
    <row r="51618" spans="1:9" x14ac:dyDescent="0.25">
      <c r="A51618" s="3" t="s">
        <v>0</v>
      </c>
      <c r="B51618" s="4">
        <v>0.44440972222222225</v>
      </c>
      <c r="C51618" s="2">
        <v>19.829999999999998</v>
      </c>
      <c r="D51618">
        <f>$F$2*Table2[[#This Row],[corriente]]+(1-$F$2)*D51617</f>
        <v>19.829999999999998</v>
      </c>
      <c r="G51618">
        <f>(MOD(ROW(Table2[[#This Row],[fecha]])-2,10))*0.1</f>
        <v>0.60000000000000009</v>
      </c>
      <c r="H51618" s="10">
        <f>HOUR(Table2[[#This Row],[hora]])*3600+MINUTE(Table2[[#This Row],[hora]])*60+SECOND(Table2[[#This Row],[hora]])+G51618</f>
        <v>38397.599999999999</v>
      </c>
      <c r="I51618" s="10">
        <f t="shared" si="806"/>
        <v>5168.5999999999985</v>
      </c>
    </row>
    <row r="51619" spans="1:9" x14ac:dyDescent="0.25">
      <c r="A51619" s="5" t="s">
        <v>0</v>
      </c>
      <c r="B51619" s="6">
        <v>0.44440972222222225</v>
      </c>
      <c r="C51619" s="1">
        <v>13.35</v>
      </c>
      <c r="D51619">
        <f>$F$2*Table2[[#This Row],[corriente]]+(1-$F$2)*D51618</f>
        <v>13.35</v>
      </c>
      <c r="G51619">
        <f>(MOD(ROW(Table2[[#This Row],[fecha]])-2,10))*0.1</f>
        <v>0.70000000000000007</v>
      </c>
      <c r="H51619" s="10">
        <f>HOUR(Table2[[#This Row],[hora]])*3600+MINUTE(Table2[[#This Row],[hora]])*60+SECOND(Table2[[#This Row],[hora]])+G51619</f>
        <v>38397.699999999997</v>
      </c>
      <c r="I51619" s="10">
        <f t="shared" si="806"/>
        <v>5168.6999999999971</v>
      </c>
    </row>
    <row r="51620" spans="1:9" x14ac:dyDescent="0.25">
      <c r="A51620" s="3" t="s">
        <v>0</v>
      </c>
      <c r="B51620" s="4">
        <v>0.44440972222222225</v>
      </c>
      <c r="C51620" s="2">
        <v>16.75</v>
      </c>
      <c r="D51620">
        <f>$F$2*Table2[[#This Row],[corriente]]+(1-$F$2)*D51619</f>
        <v>16.75</v>
      </c>
      <c r="G51620">
        <f>(MOD(ROW(Table2[[#This Row],[fecha]])-2,10))*0.1</f>
        <v>0.8</v>
      </c>
      <c r="H51620" s="10">
        <f>HOUR(Table2[[#This Row],[hora]])*3600+MINUTE(Table2[[#This Row],[hora]])*60+SECOND(Table2[[#This Row],[hora]])+G51620</f>
        <v>38397.800000000003</v>
      </c>
      <c r="I51620" s="10">
        <f t="shared" si="806"/>
        <v>5168.8000000000029</v>
      </c>
    </row>
    <row r="51621" spans="1:9" x14ac:dyDescent="0.25">
      <c r="A51621" s="5" t="s">
        <v>0</v>
      </c>
      <c r="B51621" s="6">
        <v>0.44440972222222225</v>
      </c>
      <c r="C51621" s="1">
        <v>17.98</v>
      </c>
      <c r="D51621">
        <f>$F$2*Table2[[#This Row],[corriente]]+(1-$F$2)*D51620</f>
        <v>17.98</v>
      </c>
      <c r="G51621">
        <f>(MOD(ROW(Table2[[#This Row],[fecha]])-2,10))*0.1</f>
        <v>0.9</v>
      </c>
      <c r="H51621" s="10">
        <f>HOUR(Table2[[#This Row],[hora]])*3600+MINUTE(Table2[[#This Row],[hora]])*60+SECOND(Table2[[#This Row],[hora]])+G51621</f>
        <v>38397.9</v>
      </c>
      <c r="I51621" s="10">
        <f t="shared" si="806"/>
        <v>5168.9000000000015</v>
      </c>
    </row>
    <row r="51622" spans="1:9" x14ac:dyDescent="0.25">
      <c r="A51622" s="3" t="s">
        <v>0</v>
      </c>
      <c r="B51622" s="4">
        <v>0.44440972222222225</v>
      </c>
      <c r="C51622" s="2">
        <v>12.27</v>
      </c>
      <c r="D51622">
        <f>$F$2*Table2[[#This Row],[corriente]]+(1-$F$2)*D51621</f>
        <v>12.27</v>
      </c>
      <c r="G51622">
        <f>(MOD(ROW(Table2[[#This Row],[fecha]])-2,10))*0.1</f>
        <v>0</v>
      </c>
      <c r="H51622" s="10">
        <f>HOUR(Table2[[#This Row],[hora]])*3600+MINUTE(Table2[[#This Row],[hora]])*60+SECOND(Table2[[#This Row],[hora]])+G51622</f>
        <v>38397</v>
      </c>
      <c r="I51622" s="10">
        <f t="shared" si="806"/>
        <v>5168</v>
      </c>
    </row>
    <row r="51623" spans="1:9" x14ac:dyDescent="0.25">
      <c r="A51623" s="5" t="s">
        <v>0</v>
      </c>
      <c r="B51623" s="6">
        <v>0.44440972222222225</v>
      </c>
      <c r="C51623" s="1">
        <v>15.97</v>
      </c>
      <c r="D51623">
        <f>$F$2*Table2[[#This Row],[corriente]]+(1-$F$2)*D51622</f>
        <v>15.97</v>
      </c>
      <c r="G51623">
        <f>(MOD(ROW(Table2[[#This Row],[fecha]])-2,10))*0.1</f>
        <v>0.1</v>
      </c>
      <c r="H51623" s="10">
        <f>HOUR(Table2[[#This Row],[hora]])*3600+MINUTE(Table2[[#This Row],[hora]])*60+SECOND(Table2[[#This Row],[hora]])+G51623</f>
        <v>38397.1</v>
      </c>
      <c r="I51623" s="10">
        <f t="shared" si="806"/>
        <v>5168.0999999999985</v>
      </c>
    </row>
    <row r="51624" spans="1:9" x14ac:dyDescent="0.25">
      <c r="A51624" s="3" t="s">
        <v>0</v>
      </c>
      <c r="B51624" s="4">
        <v>0.44440972222222225</v>
      </c>
      <c r="C51624" s="2">
        <v>18.600000000000001</v>
      </c>
      <c r="D51624">
        <f>$F$2*Table2[[#This Row],[corriente]]+(1-$F$2)*D51623</f>
        <v>18.600000000000001</v>
      </c>
      <c r="G51624">
        <f>(MOD(ROW(Table2[[#This Row],[fecha]])-2,10))*0.1</f>
        <v>0.2</v>
      </c>
      <c r="H51624" s="10">
        <f>HOUR(Table2[[#This Row],[hora]])*3600+MINUTE(Table2[[#This Row],[hora]])*60+SECOND(Table2[[#This Row],[hora]])+G51624</f>
        <v>38397.199999999997</v>
      </c>
      <c r="I51624" s="10">
        <f t="shared" si="806"/>
        <v>5168.1999999999971</v>
      </c>
    </row>
    <row r="51625" spans="1:9" x14ac:dyDescent="0.25">
      <c r="A51625" s="5" t="s">
        <v>0</v>
      </c>
      <c r="B51625" s="6">
        <v>0.44440972222222225</v>
      </c>
      <c r="C51625" s="1">
        <v>12.12</v>
      </c>
      <c r="D51625">
        <f>$F$2*Table2[[#This Row],[corriente]]+(1-$F$2)*D51624</f>
        <v>12.12</v>
      </c>
      <c r="G51625">
        <f>(MOD(ROW(Table2[[#This Row],[fecha]])-2,10))*0.1</f>
        <v>0.30000000000000004</v>
      </c>
      <c r="H51625" s="10">
        <f>HOUR(Table2[[#This Row],[hora]])*3600+MINUTE(Table2[[#This Row],[hora]])*60+SECOND(Table2[[#This Row],[hora]])+G51625</f>
        <v>38397.300000000003</v>
      </c>
      <c r="I51625" s="10">
        <f t="shared" si="806"/>
        <v>5168.3000000000029</v>
      </c>
    </row>
    <row r="51626" spans="1:9" x14ac:dyDescent="0.25">
      <c r="A51626" s="3" t="s">
        <v>0</v>
      </c>
      <c r="B51626" s="4">
        <v>0.44442129629629629</v>
      </c>
      <c r="C51626" s="2">
        <v>15.51</v>
      </c>
      <c r="D51626">
        <f>$F$2*Table2[[#This Row],[corriente]]+(1-$F$2)*D51625</f>
        <v>15.51</v>
      </c>
      <c r="G51626">
        <f>(MOD(ROW(Table2[[#This Row],[fecha]])-2,10))*0.1</f>
        <v>0.4</v>
      </c>
      <c r="H51626" s="10">
        <f>HOUR(Table2[[#This Row],[hora]])*3600+MINUTE(Table2[[#This Row],[hora]])*60+SECOND(Table2[[#This Row],[hora]])+G51626</f>
        <v>38398.400000000001</v>
      </c>
      <c r="I51626" s="10">
        <f t="shared" si="806"/>
        <v>5169.4000000000015</v>
      </c>
    </row>
    <row r="51627" spans="1:9" x14ac:dyDescent="0.25">
      <c r="A51627" s="5" t="s">
        <v>0</v>
      </c>
      <c r="B51627" s="6">
        <v>0.44442129629629629</v>
      </c>
      <c r="C51627" s="1">
        <v>17.98</v>
      </c>
      <c r="D51627">
        <f>$F$2*Table2[[#This Row],[corriente]]+(1-$F$2)*D51626</f>
        <v>17.98</v>
      </c>
      <c r="G51627">
        <f>(MOD(ROW(Table2[[#This Row],[fecha]])-2,10))*0.1</f>
        <v>0.5</v>
      </c>
      <c r="H51627" s="10">
        <f>HOUR(Table2[[#This Row],[hora]])*3600+MINUTE(Table2[[#This Row],[hora]])*60+SECOND(Table2[[#This Row],[hora]])+G51627</f>
        <v>38398.5</v>
      </c>
      <c r="I51627" s="10">
        <f t="shared" si="806"/>
        <v>5169.5</v>
      </c>
    </row>
    <row r="51628" spans="1:9" x14ac:dyDescent="0.25">
      <c r="A51628" s="3" t="s">
        <v>0</v>
      </c>
      <c r="B51628" s="4">
        <v>0.44442129629629629</v>
      </c>
      <c r="C51628" s="2">
        <v>11.04</v>
      </c>
      <c r="D51628">
        <f>$F$2*Table2[[#This Row],[corriente]]+(1-$F$2)*D51627</f>
        <v>11.04</v>
      </c>
      <c r="G51628">
        <f>(MOD(ROW(Table2[[#This Row],[fecha]])-2,10))*0.1</f>
        <v>0.60000000000000009</v>
      </c>
      <c r="H51628" s="10">
        <f>HOUR(Table2[[#This Row],[hora]])*3600+MINUTE(Table2[[#This Row],[hora]])*60+SECOND(Table2[[#This Row],[hora]])+G51628</f>
        <v>38398.6</v>
      </c>
      <c r="I51628" s="10">
        <f t="shared" si="806"/>
        <v>5169.5999999999985</v>
      </c>
    </row>
    <row r="51629" spans="1:9" x14ac:dyDescent="0.25">
      <c r="A51629" s="5" t="s">
        <v>0</v>
      </c>
      <c r="B51629" s="6">
        <v>0.44442129629629629</v>
      </c>
      <c r="C51629" s="1">
        <v>13.97</v>
      </c>
      <c r="D51629">
        <f>$F$2*Table2[[#This Row],[corriente]]+(1-$F$2)*D51628</f>
        <v>13.97</v>
      </c>
      <c r="G51629">
        <f>(MOD(ROW(Table2[[#This Row],[fecha]])-2,10))*0.1</f>
        <v>0.70000000000000007</v>
      </c>
      <c r="H51629" s="10">
        <f>HOUR(Table2[[#This Row],[hora]])*3600+MINUTE(Table2[[#This Row],[hora]])*60+SECOND(Table2[[#This Row],[hora]])+G51629</f>
        <v>38398.699999999997</v>
      </c>
      <c r="I51629" s="10">
        <f t="shared" si="806"/>
        <v>5169.6999999999971</v>
      </c>
    </row>
    <row r="51630" spans="1:9" x14ac:dyDescent="0.25">
      <c r="A51630" s="3" t="s">
        <v>0</v>
      </c>
      <c r="B51630" s="4">
        <v>0.44442129629629629</v>
      </c>
      <c r="C51630" s="2">
        <v>16.440000000000001</v>
      </c>
      <c r="D51630">
        <f>$F$2*Table2[[#This Row],[corriente]]+(1-$F$2)*D51629</f>
        <v>16.440000000000001</v>
      </c>
      <c r="G51630">
        <f>(MOD(ROW(Table2[[#This Row],[fecha]])-2,10))*0.1</f>
        <v>0.8</v>
      </c>
      <c r="H51630" s="10">
        <f>HOUR(Table2[[#This Row],[hora]])*3600+MINUTE(Table2[[#This Row],[hora]])*60+SECOND(Table2[[#This Row],[hora]])+G51630</f>
        <v>38398.800000000003</v>
      </c>
      <c r="I51630" s="10">
        <f t="shared" si="806"/>
        <v>5169.8000000000029</v>
      </c>
    </row>
    <row r="51631" spans="1:9" x14ac:dyDescent="0.25">
      <c r="A51631" s="5" t="s">
        <v>0</v>
      </c>
      <c r="B51631" s="6">
        <v>0.44442129629629629</v>
      </c>
      <c r="C51631" s="1">
        <v>10.27</v>
      </c>
      <c r="D51631">
        <f>$F$2*Table2[[#This Row],[corriente]]+(1-$F$2)*D51630</f>
        <v>10.27</v>
      </c>
      <c r="G51631">
        <f>(MOD(ROW(Table2[[#This Row],[fecha]])-2,10))*0.1</f>
        <v>0.9</v>
      </c>
      <c r="H51631" s="10">
        <f>HOUR(Table2[[#This Row],[hora]])*3600+MINUTE(Table2[[#This Row],[hora]])*60+SECOND(Table2[[#This Row],[hora]])+G51631</f>
        <v>38398.9</v>
      </c>
      <c r="I51631" s="10">
        <f t="shared" si="806"/>
        <v>5169.9000000000015</v>
      </c>
    </row>
    <row r="51632" spans="1:9" x14ac:dyDescent="0.25">
      <c r="A51632" s="3" t="s">
        <v>0</v>
      </c>
      <c r="B51632" s="4">
        <v>0.44442129629629629</v>
      </c>
      <c r="C51632" s="2">
        <v>12.73</v>
      </c>
      <c r="D51632">
        <f>$F$2*Table2[[#This Row],[corriente]]+(1-$F$2)*D51631</f>
        <v>12.73</v>
      </c>
      <c r="G51632">
        <f>(MOD(ROW(Table2[[#This Row],[fecha]])-2,10))*0.1</f>
        <v>0</v>
      </c>
      <c r="H51632" s="10">
        <f>HOUR(Table2[[#This Row],[hora]])*3600+MINUTE(Table2[[#This Row],[hora]])*60+SECOND(Table2[[#This Row],[hora]])+G51632</f>
        <v>38398</v>
      </c>
      <c r="I51632" s="10">
        <f t="shared" si="806"/>
        <v>5169</v>
      </c>
    </row>
    <row r="51633" spans="1:9" x14ac:dyDescent="0.25">
      <c r="A51633" s="5" t="s">
        <v>0</v>
      </c>
      <c r="B51633" s="6">
        <v>0.44442129629629629</v>
      </c>
      <c r="C51633" s="1">
        <v>15.2</v>
      </c>
      <c r="D51633">
        <f>$F$2*Table2[[#This Row],[corriente]]+(1-$F$2)*D51632</f>
        <v>15.2</v>
      </c>
      <c r="G51633">
        <f>(MOD(ROW(Table2[[#This Row],[fecha]])-2,10))*0.1</f>
        <v>0.1</v>
      </c>
      <c r="H51633" s="10">
        <f>HOUR(Table2[[#This Row],[hora]])*3600+MINUTE(Table2[[#This Row],[hora]])*60+SECOND(Table2[[#This Row],[hora]])+G51633</f>
        <v>38398.1</v>
      </c>
      <c r="I51633" s="10">
        <f t="shared" si="806"/>
        <v>5169.0999999999985</v>
      </c>
    </row>
    <row r="51634" spans="1:9" x14ac:dyDescent="0.25">
      <c r="A51634" s="3" t="s">
        <v>0</v>
      </c>
      <c r="B51634" s="4">
        <v>0.44442129629629629</v>
      </c>
      <c r="C51634" s="2">
        <v>8.57</v>
      </c>
      <c r="D51634">
        <f>$F$2*Table2[[#This Row],[corriente]]+(1-$F$2)*D51633</f>
        <v>8.57</v>
      </c>
      <c r="G51634">
        <f>(MOD(ROW(Table2[[#This Row],[fecha]])-2,10))*0.1</f>
        <v>0.2</v>
      </c>
      <c r="H51634" s="10">
        <f>HOUR(Table2[[#This Row],[hora]])*3600+MINUTE(Table2[[#This Row],[hora]])*60+SECOND(Table2[[#This Row],[hora]])+G51634</f>
        <v>38398.199999999997</v>
      </c>
      <c r="I51634" s="10">
        <f t="shared" si="806"/>
        <v>5169.1999999999971</v>
      </c>
    </row>
    <row r="51635" spans="1:9" x14ac:dyDescent="0.25">
      <c r="A51635" s="5" t="s">
        <v>0</v>
      </c>
      <c r="B51635" s="6">
        <v>0.44442129629629629</v>
      </c>
      <c r="C51635" s="1">
        <v>11.65</v>
      </c>
      <c r="D51635">
        <f>$F$2*Table2[[#This Row],[corriente]]+(1-$F$2)*D51634</f>
        <v>11.65</v>
      </c>
      <c r="G51635">
        <f>(MOD(ROW(Table2[[#This Row],[fecha]])-2,10))*0.1</f>
        <v>0.30000000000000004</v>
      </c>
      <c r="H51635" s="10">
        <f>HOUR(Table2[[#This Row],[hora]])*3600+MINUTE(Table2[[#This Row],[hora]])*60+SECOND(Table2[[#This Row],[hora]])+G51635</f>
        <v>38398.300000000003</v>
      </c>
      <c r="I51635" s="10">
        <f t="shared" si="806"/>
        <v>5169.3000000000029</v>
      </c>
    </row>
    <row r="51636" spans="1:9" x14ac:dyDescent="0.25">
      <c r="A51636" s="3" t="s">
        <v>0</v>
      </c>
      <c r="B51636" s="4">
        <v>0.44443287037037038</v>
      </c>
      <c r="C51636" s="2">
        <v>13.66</v>
      </c>
      <c r="D51636">
        <f>$F$2*Table2[[#This Row],[corriente]]+(1-$F$2)*D51635</f>
        <v>13.66</v>
      </c>
      <c r="G51636">
        <f>(MOD(ROW(Table2[[#This Row],[fecha]])-2,10))*0.1</f>
        <v>0.4</v>
      </c>
      <c r="H51636" s="10">
        <f>HOUR(Table2[[#This Row],[hora]])*3600+MINUTE(Table2[[#This Row],[hora]])*60+SECOND(Table2[[#This Row],[hora]])+G51636</f>
        <v>38399.4</v>
      </c>
      <c r="I51636" s="10">
        <f t="shared" si="806"/>
        <v>5170.4000000000015</v>
      </c>
    </row>
    <row r="51637" spans="1:9" x14ac:dyDescent="0.25">
      <c r="A51637" s="5" t="s">
        <v>0</v>
      </c>
      <c r="B51637" s="6">
        <v>0.44443287037037038</v>
      </c>
      <c r="C51637" s="1">
        <v>7.8</v>
      </c>
      <c r="D51637">
        <f>$F$2*Table2[[#This Row],[corriente]]+(1-$F$2)*D51636</f>
        <v>7.8</v>
      </c>
      <c r="G51637">
        <f>(MOD(ROW(Table2[[#This Row],[fecha]])-2,10))*0.1</f>
        <v>0.5</v>
      </c>
      <c r="H51637" s="10">
        <f>HOUR(Table2[[#This Row],[hora]])*3600+MINUTE(Table2[[#This Row],[hora]])*60+SECOND(Table2[[#This Row],[hora]])+G51637</f>
        <v>38399.5</v>
      </c>
      <c r="I51637" s="10">
        <f t="shared" si="806"/>
        <v>5170.5</v>
      </c>
    </row>
    <row r="51638" spans="1:9" x14ac:dyDescent="0.25">
      <c r="A51638" s="3" t="s">
        <v>0</v>
      </c>
      <c r="B51638" s="4">
        <v>0.44443287037037038</v>
      </c>
      <c r="C51638" s="2">
        <v>9.65</v>
      </c>
      <c r="D51638">
        <f>$F$2*Table2[[#This Row],[corriente]]+(1-$F$2)*D51637</f>
        <v>9.65</v>
      </c>
      <c r="G51638">
        <f>(MOD(ROW(Table2[[#This Row],[fecha]])-2,10))*0.1</f>
        <v>0.60000000000000009</v>
      </c>
      <c r="H51638" s="10">
        <f>HOUR(Table2[[#This Row],[hora]])*3600+MINUTE(Table2[[#This Row],[hora]])*60+SECOND(Table2[[#This Row],[hora]])+G51638</f>
        <v>38399.599999999999</v>
      </c>
      <c r="I51638" s="10">
        <f t="shared" si="806"/>
        <v>5170.5999999999985</v>
      </c>
    </row>
    <row r="51639" spans="1:9" x14ac:dyDescent="0.25">
      <c r="A51639" s="5" t="s">
        <v>0</v>
      </c>
      <c r="B51639" s="6">
        <v>0.44443287037037038</v>
      </c>
      <c r="C51639" s="1">
        <v>12.12</v>
      </c>
      <c r="D51639">
        <f>$F$2*Table2[[#This Row],[corriente]]+(1-$F$2)*D51638</f>
        <v>12.12</v>
      </c>
      <c r="G51639">
        <f>(MOD(ROW(Table2[[#This Row],[fecha]])-2,10))*0.1</f>
        <v>0.70000000000000007</v>
      </c>
      <c r="H51639" s="10">
        <f>HOUR(Table2[[#This Row],[hora]])*3600+MINUTE(Table2[[#This Row],[hora]])*60+SECOND(Table2[[#This Row],[hora]])+G51639</f>
        <v>38399.699999999997</v>
      </c>
      <c r="I51639" s="10">
        <f t="shared" si="806"/>
        <v>5170.6999999999971</v>
      </c>
    </row>
    <row r="51640" spans="1:9" x14ac:dyDescent="0.25">
      <c r="A51640" s="3" t="s">
        <v>0</v>
      </c>
      <c r="B51640" s="4">
        <v>0.44443287037037038</v>
      </c>
      <c r="C51640" s="2">
        <v>5.0199999999999996</v>
      </c>
      <c r="D51640">
        <f>$F$2*Table2[[#This Row],[corriente]]+(1-$F$2)*D51639</f>
        <v>5.0199999999999996</v>
      </c>
      <c r="G51640">
        <f>(MOD(ROW(Table2[[#This Row],[fecha]])-2,10))*0.1</f>
        <v>0.8</v>
      </c>
      <c r="H51640" s="10">
        <f>HOUR(Table2[[#This Row],[hora]])*3600+MINUTE(Table2[[#This Row],[hora]])*60+SECOND(Table2[[#This Row],[hora]])+G51640</f>
        <v>38399.800000000003</v>
      </c>
      <c r="I51640" s="10">
        <f t="shared" si="806"/>
        <v>5170.8000000000029</v>
      </c>
    </row>
    <row r="51641" spans="1:9" x14ac:dyDescent="0.25">
      <c r="A51641" s="5" t="s">
        <v>0</v>
      </c>
      <c r="B51641" s="6">
        <v>0.44443287037037038</v>
      </c>
      <c r="C51641" s="1">
        <v>7.8</v>
      </c>
      <c r="D51641">
        <f>$F$2*Table2[[#This Row],[corriente]]+(1-$F$2)*D51640</f>
        <v>7.8</v>
      </c>
      <c r="G51641">
        <f>(MOD(ROW(Table2[[#This Row],[fecha]])-2,10))*0.1</f>
        <v>0.9</v>
      </c>
      <c r="H51641" s="10">
        <f>HOUR(Table2[[#This Row],[hora]])*3600+MINUTE(Table2[[#This Row],[hora]])*60+SECOND(Table2[[#This Row],[hora]])+G51641</f>
        <v>38399.9</v>
      </c>
      <c r="I51641" s="10">
        <f t="shared" si="806"/>
        <v>5170.9000000000015</v>
      </c>
    </row>
    <row r="51642" spans="1:9" x14ac:dyDescent="0.25">
      <c r="A51642" s="3" t="s">
        <v>0</v>
      </c>
      <c r="B51642" s="4">
        <v>0.44443287037037038</v>
      </c>
      <c r="C51642" s="2">
        <v>9.65</v>
      </c>
      <c r="D51642">
        <f>$F$2*Table2[[#This Row],[corriente]]+(1-$F$2)*D51641</f>
        <v>9.65</v>
      </c>
      <c r="G51642">
        <f>(MOD(ROW(Table2[[#This Row],[fecha]])-2,10))*0.1</f>
        <v>0</v>
      </c>
      <c r="H51642" s="10">
        <f>HOUR(Table2[[#This Row],[hora]])*3600+MINUTE(Table2[[#This Row],[hora]])*60+SECOND(Table2[[#This Row],[hora]])+G51642</f>
        <v>38399</v>
      </c>
      <c r="I51642" s="10">
        <f t="shared" si="806"/>
        <v>5170</v>
      </c>
    </row>
    <row r="51643" spans="1:9" x14ac:dyDescent="0.25">
      <c r="A51643" s="5" t="s">
        <v>0</v>
      </c>
      <c r="B51643" s="6">
        <v>0.44443287037037038</v>
      </c>
      <c r="C51643" s="1">
        <v>5.33</v>
      </c>
      <c r="D51643">
        <f>$F$2*Table2[[#This Row],[corriente]]+(1-$F$2)*D51642</f>
        <v>5.33</v>
      </c>
      <c r="G51643">
        <f>(MOD(ROW(Table2[[#This Row],[fecha]])-2,10))*0.1</f>
        <v>0.1</v>
      </c>
      <c r="H51643" s="10">
        <f>HOUR(Table2[[#This Row],[hora]])*3600+MINUTE(Table2[[#This Row],[hora]])*60+SECOND(Table2[[#This Row],[hora]])+G51643</f>
        <v>38399.1</v>
      </c>
      <c r="I51643" s="10">
        <f t="shared" si="806"/>
        <v>5170.0999999999985</v>
      </c>
    </row>
    <row r="51644" spans="1:9" x14ac:dyDescent="0.25">
      <c r="A51644" s="3" t="s">
        <v>0</v>
      </c>
      <c r="B51644" s="4">
        <v>0.44443287037037038</v>
      </c>
      <c r="C51644" s="2">
        <v>6.41</v>
      </c>
      <c r="D51644">
        <f>$F$2*Table2[[#This Row],[corriente]]+(1-$F$2)*D51643</f>
        <v>6.41</v>
      </c>
      <c r="G51644">
        <f>(MOD(ROW(Table2[[#This Row],[fecha]])-2,10))*0.1</f>
        <v>0.2</v>
      </c>
      <c r="H51644" s="10">
        <f>HOUR(Table2[[#This Row],[hora]])*3600+MINUTE(Table2[[#This Row],[hora]])*60+SECOND(Table2[[#This Row],[hora]])+G51644</f>
        <v>38399.199999999997</v>
      </c>
      <c r="I51644" s="10">
        <f t="shared" si="806"/>
        <v>5170.1999999999971</v>
      </c>
    </row>
    <row r="51645" spans="1:9" x14ac:dyDescent="0.25">
      <c r="A51645" s="5" t="s">
        <v>0</v>
      </c>
      <c r="B51645" s="6">
        <v>0.44443287037037038</v>
      </c>
      <c r="C51645" s="1">
        <v>4.4000000000000004</v>
      </c>
      <c r="D51645">
        <f>$F$2*Table2[[#This Row],[corriente]]+(1-$F$2)*D51644</f>
        <v>4.4000000000000004</v>
      </c>
      <c r="G51645">
        <f>(MOD(ROW(Table2[[#This Row],[fecha]])-2,10))*0.1</f>
        <v>0.30000000000000004</v>
      </c>
      <c r="H51645" s="10">
        <f>HOUR(Table2[[#This Row],[hora]])*3600+MINUTE(Table2[[#This Row],[hora]])*60+SECOND(Table2[[#This Row],[hora]])+G51645</f>
        <v>38399.300000000003</v>
      </c>
      <c r="I51645" s="10">
        <f t="shared" si="806"/>
        <v>5170.3000000000029</v>
      </c>
    </row>
    <row r="51646" spans="1:9" x14ac:dyDescent="0.25">
      <c r="A51646" s="3" t="s">
        <v>0</v>
      </c>
      <c r="B51646" s="4">
        <v>0.44444444444444442</v>
      </c>
      <c r="C51646" s="2">
        <v>4.4000000000000004</v>
      </c>
      <c r="D51646">
        <f>$F$2*Table2[[#This Row],[corriente]]+(1-$F$2)*D51645</f>
        <v>4.4000000000000004</v>
      </c>
      <c r="G51646">
        <f>(MOD(ROW(Table2[[#This Row],[fecha]])-2,10))*0.1</f>
        <v>0.4</v>
      </c>
      <c r="H51646" s="10">
        <f>HOUR(Table2[[#This Row],[hora]])*3600+MINUTE(Table2[[#This Row],[hora]])*60+SECOND(Table2[[#This Row],[hora]])+G51646</f>
        <v>38400.400000000001</v>
      </c>
      <c r="I51646" s="10">
        <f t="shared" si="806"/>
        <v>5171.4000000000015</v>
      </c>
    </row>
    <row r="51647" spans="1:9" x14ac:dyDescent="0.25">
      <c r="A51647" s="5" t="s">
        <v>0</v>
      </c>
      <c r="B51647" s="6">
        <v>0.44444444444444442</v>
      </c>
      <c r="C51647" s="1">
        <v>5.48</v>
      </c>
      <c r="D51647">
        <f>$F$2*Table2[[#This Row],[corriente]]+(1-$F$2)*D51646</f>
        <v>5.48</v>
      </c>
      <c r="G51647">
        <f>(MOD(ROW(Table2[[#This Row],[fecha]])-2,10))*0.1</f>
        <v>0.5</v>
      </c>
      <c r="H51647" s="10">
        <f>HOUR(Table2[[#This Row],[hora]])*3600+MINUTE(Table2[[#This Row],[hora]])*60+SECOND(Table2[[#This Row],[hora]])+G51647</f>
        <v>38400.5</v>
      </c>
      <c r="I51647" s="10">
        <f t="shared" si="806"/>
        <v>5171.5</v>
      </c>
    </row>
    <row r="51648" spans="1:9" x14ac:dyDescent="0.25">
      <c r="A51648" s="3" t="s">
        <v>0</v>
      </c>
      <c r="B51648" s="4">
        <v>0.44444444444444442</v>
      </c>
      <c r="C51648" s="2">
        <v>3.63</v>
      </c>
      <c r="D51648">
        <f>$F$2*Table2[[#This Row],[corriente]]+(1-$F$2)*D51647</f>
        <v>3.63</v>
      </c>
      <c r="G51648">
        <f>(MOD(ROW(Table2[[#This Row],[fecha]])-2,10))*0.1</f>
        <v>0.60000000000000009</v>
      </c>
      <c r="H51648" s="10">
        <f>HOUR(Table2[[#This Row],[hora]])*3600+MINUTE(Table2[[#This Row],[hora]])*60+SECOND(Table2[[#This Row],[hora]])+G51648</f>
        <v>38400.6</v>
      </c>
      <c r="I51648" s="10">
        <f t="shared" si="806"/>
        <v>5171.5999999999985</v>
      </c>
    </row>
    <row r="51649" spans="1:9" x14ac:dyDescent="0.25">
      <c r="A51649" s="5" t="s">
        <v>0</v>
      </c>
      <c r="B51649" s="6">
        <v>0.44444444444444442</v>
      </c>
      <c r="C51649" s="1">
        <v>4.4000000000000004</v>
      </c>
      <c r="D51649">
        <f>$F$2*Table2[[#This Row],[corriente]]+(1-$F$2)*D51648</f>
        <v>4.4000000000000004</v>
      </c>
      <c r="G51649">
        <f>(MOD(ROW(Table2[[#This Row],[fecha]])-2,10))*0.1</f>
        <v>0.70000000000000007</v>
      </c>
      <c r="H51649" s="10">
        <f>HOUR(Table2[[#This Row],[hora]])*3600+MINUTE(Table2[[#This Row],[hora]])*60+SECOND(Table2[[#This Row],[hora]])+G51649</f>
        <v>38400.699999999997</v>
      </c>
      <c r="I51649" s="10">
        <f t="shared" si="806"/>
        <v>5171.6999999999971</v>
      </c>
    </row>
    <row r="51650" spans="1:9" x14ac:dyDescent="0.25">
      <c r="A51650" s="3" t="s">
        <v>0</v>
      </c>
      <c r="B51650" s="4">
        <v>0.44444444444444442</v>
      </c>
      <c r="C51650" s="2">
        <v>4.71</v>
      </c>
      <c r="D51650">
        <f>$F$2*Table2[[#This Row],[corriente]]+(1-$F$2)*D51649</f>
        <v>4.71</v>
      </c>
      <c r="G51650">
        <f>(MOD(ROW(Table2[[#This Row],[fecha]])-2,10))*0.1</f>
        <v>0.8</v>
      </c>
      <c r="H51650" s="10">
        <f>HOUR(Table2[[#This Row],[hora]])*3600+MINUTE(Table2[[#This Row],[hora]])*60+SECOND(Table2[[#This Row],[hora]])+G51650</f>
        <v>38400.800000000003</v>
      </c>
      <c r="I51650" s="10">
        <f t="shared" si="806"/>
        <v>5171.8000000000029</v>
      </c>
    </row>
    <row r="51651" spans="1:9" x14ac:dyDescent="0.25">
      <c r="A51651" s="5" t="s">
        <v>0</v>
      </c>
      <c r="B51651" s="6">
        <v>0.44444444444444442</v>
      </c>
      <c r="C51651" s="1">
        <v>3.32</v>
      </c>
      <c r="D51651">
        <f>$F$2*Table2[[#This Row],[corriente]]+(1-$F$2)*D51650</f>
        <v>3.32</v>
      </c>
      <c r="G51651">
        <f>(MOD(ROW(Table2[[#This Row],[fecha]])-2,10))*0.1</f>
        <v>0.9</v>
      </c>
      <c r="H51651" s="10">
        <f>HOUR(Table2[[#This Row],[hora]])*3600+MINUTE(Table2[[#This Row],[hora]])*60+SECOND(Table2[[#This Row],[hora]])+G51651</f>
        <v>38400.9</v>
      </c>
      <c r="I51651" s="10">
        <f t="shared" si="806"/>
        <v>5171.9000000000015</v>
      </c>
    </row>
    <row r="51652" spans="1:9" x14ac:dyDescent="0.25">
      <c r="A51652" s="3" t="s">
        <v>0</v>
      </c>
      <c r="B51652" s="4">
        <v>0.44444444444444442</v>
      </c>
      <c r="C51652" s="2">
        <v>3.94</v>
      </c>
      <c r="D51652">
        <f>$F$2*Table2[[#This Row],[corriente]]+(1-$F$2)*D51651</f>
        <v>3.94</v>
      </c>
      <c r="G51652">
        <f>(MOD(ROW(Table2[[#This Row],[fecha]])-2,10))*0.1</f>
        <v>0</v>
      </c>
      <c r="H51652" s="10">
        <f>HOUR(Table2[[#This Row],[hora]])*3600+MINUTE(Table2[[#This Row],[hora]])*60+SECOND(Table2[[#This Row],[hora]])+G51652</f>
        <v>38400</v>
      </c>
      <c r="I51652" s="10">
        <f t="shared" ref="I51652:I51715" si="807">H51652-$H$2</f>
        <v>5171</v>
      </c>
    </row>
    <row r="51653" spans="1:9" x14ac:dyDescent="0.25">
      <c r="A51653" s="5" t="s">
        <v>0</v>
      </c>
      <c r="B51653" s="6">
        <v>0.44444444444444442</v>
      </c>
      <c r="C51653" s="1">
        <v>4.09</v>
      </c>
      <c r="D51653">
        <f>$F$2*Table2[[#This Row],[corriente]]+(1-$F$2)*D51652</f>
        <v>4.09</v>
      </c>
      <c r="G51653">
        <f>(MOD(ROW(Table2[[#This Row],[fecha]])-2,10))*0.1</f>
        <v>0.1</v>
      </c>
      <c r="H51653" s="10">
        <f>HOUR(Table2[[#This Row],[hora]])*3600+MINUTE(Table2[[#This Row],[hora]])*60+SECOND(Table2[[#This Row],[hora]])+G51653</f>
        <v>38400.1</v>
      </c>
      <c r="I51653" s="10">
        <f t="shared" si="807"/>
        <v>5171.0999999999985</v>
      </c>
    </row>
    <row r="51654" spans="1:9" x14ac:dyDescent="0.25">
      <c r="A51654" s="3" t="s">
        <v>0</v>
      </c>
      <c r="B51654" s="4">
        <v>0.44444444444444442</v>
      </c>
      <c r="C51654" s="2">
        <v>2.4</v>
      </c>
      <c r="D51654">
        <f>$F$2*Table2[[#This Row],[corriente]]+(1-$F$2)*D51653</f>
        <v>2.4</v>
      </c>
      <c r="G51654">
        <f>(MOD(ROW(Table2[[#This Row],[fecha]])-2,10))*0.1</f>
        <v>0.2</v>
      </c>
      <c r="H51654" s="10">
        <f>HOUR(Table2[[#This Row],[hora]])*3600+MINUTE(Table2[[#This Row],[hora]])*60+SECOND(Table2[[#This Row],[hora]])+G51654</f>
        <v>38400.199999999997</v>
      </c>
      <c r="I51654" s="10">
        <f t="shared" si="807"/>
        <v>5171.1999999999971</v>
      </c>
    </row>
    <row r="51655" spans="1:9" x14ac:dyDescent="0.25">
      <c r="A51655" s="5" t="s">
        <v>0</v>
      </c>
      <c r="B51655" s="6">
        <v>0.44444444444444442</v>
      </c>
      <c r="C51655" s="1">
        <v>2.86</v>
      </c>
      <c r="D51655">
        <f>$F$2*Table2[[#This Row],[corriente]]+(1-$F$2)*D51654</f>
        <v>2.86</v>
      </c>
      <c r="G51655">
        <f>(MOD(ROW(Table2[[#This Row],[fecha]])-2,10))*0.1</f>
        <v>0.30000000000000004</v>
      </c>
      <c r="H51655" s="10">
        <f>HOUR(Table2[[#This Row],[hora]])*3600+MINUTE(Table2[[#This Row],[hora]])*60+SECOND(Table2[[#This Row],[hora]])+G51655</f>
        <v>38400.300000000003</v>
      </c>
      <c r="I51655" s="10">
        <f t="shared" si="807"/>
        <v>5171.3000000000029</v>
      </c>
    </row>
    <row r="51656" spans="1:9" x14ac:dyDescent="0.25">
      <c r="A51656" s="3" t="s">
        <v>0</v>
      </c>
      <c r="B51656" s="4">
        <v>0.44445601851851851</v>
      </c>
      <c r="C51656" s="2">
        <v>2.5499999999999998</v>
      </c>
      <c r="D51656">
        <f>$F$2*Table2[[#This Row],[corriente]]+(1-$F$2)*D51655</f>
        <v>2.5499999999999998</v>
      </c>
      <c r="G51656">
        <f>(MOD(ROW(Table2[[#This Row],[fecha]])-2,10))*0.1</f>
        <v>0.4</v>
      </c>
      <c r="H51656" s="10">
        <f>HOUR(Table2[[#This Row],[hora]])*3600+MINUTE(Table2[[#This Row],[hora]])*60+SECOND(Table2[[#This Row],[hora]])+G51656</f>
        <v>38401.4</v>
      </c>
      <c r="I51656" s="10">
        <f t="shared" si="807"/>
        <v>5172.4000000000015</v>
      </c>
    </row>
    <row r="51657" spans="1:9" x14ac:dyDescent="0.25">
      <c r="A51657" s="5" t="s">
        <v>0</v>
      </c>
      <c r="B51657" s="6">
        <v>0.44445601851851851</v>
      </c>
      <c r="C51657" s="1">
        <v>1.47</v>
      </c>
      <c r="D51657">
        <f>$F$2*Table2[[#This Row],[corriente]]+(1-$F$2)*D51656</f>
        <v>1.47</v>
      </c>
      <c r="G51657">
        <f>(MOD(ROW(Table2[[#This Row],[fecha]])-2,10))*0.1</f>
        <v>0.5</v>
      </c>
      <c r="H51657" s="10">
        <f>HOUR(Table2[[#This Row],[hora]])*3600+MINUTE(Table2[[#This Row],[hora]])*60+SECOND(Table2[[#This Row],[hora]])+G51657</f>
        <v>38401.5</v>
      </c>
      <c r="I51657" s="10">
        <f t="shared" si="807"/>
        <v>5172.5</v>
      </c>
    </row>
    <row r="51658" spans="1:9" x14ac:dyDescent="0.25">
      <c r="A51658" s="3" t="s">
        <v>0</v>
      </c>
      <c r="B51658" s="4">
        <v>0.44445601851851851</v>
      </c>
      <c r="C51658" s="2">
        <v>2.2400000000000002</v>
      </c>
      <c r="D51658">
        <f>$F$2*Table2[[#This Row],[corriente]]+(1-$F$2)*D51657</f>
        <v>2.2400000000000002</v>
      </c>
      <c r="G51658">
        <f>(MOD(ROW(Table2[[#This Row],[fecha]])-2,10))*0.1</f>
        <v>0.60000000000000009</v>
      </c>
      <c r="H51658" s="10">
        <f>HOUR(Table2[[#This Row],[hora]])*3600+MINUTE(Table2[[#This Row],[hora]])*60+SECOND(Table2[[#This Row],[hora]])+G51658</f>
        <v>38401.599999999999</v>
      </c>
      <c r="I51658" s="10">
        <f t="shared" si="807"/>
        <v>5172.5999999999985</v>
      </c>
    </row>
    <row r="51659" spans="1:9" x14ac:dyDescent="0.25">
      <c r="A51659" s="5" t="s">
        <v>0</v>
      </c>
      <c r="B51659" s="6">
        <v>0.44445601851851851</v>
      </c>
      <c r="C51659" s="1">
        <v>2.86</v>
      </c>
      <c r="D51659">
        <f>$F$2*Table2[[#This Row],[corriente]]+(1-$F$2)*D51658</f>
        <v>2.86</v>
      </c>
      <c r="G51659">
        <f>(MOD(ROW(Table2[[#This Row],[fecha]])-2,10))*0.1</f>
        <v>0.70000000000000007</v>
      </c>
      <c r="H51659" s="10">
        <f>HOUR(Table2[[#This Row],[hora]])*3600+MINUTE(Table2[[#This Row],[hora]])*60+SECOND(Table2[[#This Row],[hora]])+G51659</f>
        <v>38401.699999999997</v>
      </c>
      <c r="I51659" s="10">
        <f t="shared" si="807"/>
        <v>5172.6999999999971</v>
      </c>
    </row>
    <row r="51660" spans="1:9" x14ac:dyDescent="0.25">
      <c r="A51660" s="3" t="s">
        <v>0</v>
      </c>
      <c r="B51660" s="4">
        <v>0.44445601851851851</v>
      </c>
      <c r="C51660" s="2">
        <v>0.08</v>
      </c>
      <c r="D51660">
        <f>$F$2*Table2[[#This Row],[corriente]]+(1-$F$2)*D51659</f>
        <v>0.08</v>
      </c>
      <c r="G51660">
        <f>(MOD(ROW(Table2[[#This Row],[fecha]])-2,10))*0.1</f>
        <v>0.8</v>
      </c>
      <c r="H51660" s="10">
        <f>HOUR(Table2[[#This Row],[hora]])*3600+MINUTE(Table2[[#This Row],[hora]])*60+SECOND(Table2[[#This Row],[hora]])+G51660</f>
        <v>38401.800000000003</v>
      </c>
      <c r="I51660" s="10">
        <f t="shared" si="807"/>
        <v>5172.8000000000029</v>
      </c>
    </row>
    <row r="51661" spans="1:9" x14ac:dyDescent="0.25">
      <c r="A51661" s="5" t="s">
        <v>0</v>
      </c>
      <c r="B51661" s="6">
        <v>0.44445601851851851</v>
      </c>
      <c r="C51661" s="1">
        <v>0.85</v>
      </c>
      <c r="D51661">
        <f>$F$2*Table2[[#This Row],[corriente]]+(1-$F$2)*D51660</f>
        <v>0.85</v>
      </c>
      <c r="G51661">
        <f>(MOD(ROW(Table2[[#This Row],[fecha]])-2,10))*0.1</f>
        <v>0.9</v>
      </c>
      <c r="H51661" s="10">
        <f>HOUR(Table2[[#This Row],[hora]])*3600+MINUTE(Table2[[#This Row],[hora]])*60+SECOND(Table2[[#This Row],[hora]])+G51661</f>
        <v>38401.9</v>
      </c>
      <c r="I51661" s="10">
        <f t="shared" si="807"/>
        <v>5172.9000000000015</v>
      </c>
    </row>
    <row r="51662" spans="1:9" x14ac:dyDescent="0.25">
      <c r="A51662" s="3" t="s">
        <v>0</v>
      </c>
      <c r="B51662" s="4">
        <v>0.44445601851851851</v>
      </c>
      <c r="C51662" s="2">
        <v>1.1599999999999999</v>
      </c>
      <c r="D51662">
        <f>$F$2*Table2[[#This Row],[corriente]]+(1-$F$2)*D51661</f>
        <v>1.1599999999999999</v>
      </c>
      <c r="G51662">
        <f>(MOD(ROW(Table2[[#This Row],[fecha]])-2,10))*0.1</f>
        <v>0</v>
      </c>
      <c r="H51662" s="10">
        <f>HOUR(Table2[[#This Row],[hora]])*3600+MINUTE(Table2[[#This Row],[hora]])*60+SECOND(Table2[[#This Row],[hora]])+G51662</f>
        <v>38401</v>
      </c>
      <c r="I51662" s="10">
        <f t="shared" si="807"/>
        <v>5172</v>
      </c>
    </row>
    <row r="51663" spans="1:9" x14ac:dyDescent="0.25">
      <c r="A51663" s="5" t="s">
        <v>0</v>
      </c>
      <c r="B51663" s="6">
        <v>0.44445601851851851</v>
      </c>
      <c r="C51663" s="1">
        <v>-2.39</v>
      </c>
      <c r="D51663">
        <f>$F$2*Table2[[#This Row],[corriente]]+(1-$F$2)*D51662</f>
        <v>-2.39</v>
      </c>
      <c r="G51663">
        <f>(MOD(ROW(Table2[[#This Row],[fecha]])-2,10))*0.1</f>
        <v>0.1</v>
      </c>
      <c r="H51663" s="10">
        <f>HOUR(Table2[[#This Row],[hora]])*3600+MINUTE(Table2[[#This Row],[hora]])*60+SECOND(Table2[[#This Row],[hora]])+G51663</f>
        <v>38401.1</v>
      </c>
      <c r="I51663" s="10">
        <f t="shared" si="807"/>
        <v>5172.0999999999985</v>
      </c>
    </row>
    <row r="51664" spans="1:9" x14ac:dyDescent="0.25">
      <c r="A51664" s="3" t="s">
        <v>0</v>
      </c>
      <c r="B51664" s="4">
        <v>0.44445601851851851</v>
      </c>
      <c r="C51664" s="2">
        <v>-1.46</v>
      </c>
      <c r="D51664">
        <f>$F$2*Table2[[#This Row],[corriente]]+(1-$F$2)*D51663</f>
        <v>-1.46</v>
      </c>
      <c r="G51664">
        <f>(MOD(ROW(Table2[[#This Row],[fecha]])-2,10))*0.1</f>
        <v>0.2</v>
      </c>
      <c r="H51664" s="10">
        <f>HOUR(Table2[[#This Row],[hora]])*3600+MINUTE(Table2[[#This Row],[hora]])*60+SECOND(Table2[[#This Row],[hora]])+G51664</f>
        <v>38401.199999999997</v>
      </c>
      <c r="I51664" s="10">
        <f t="shared" si="807"/>
        <v>5172.1999999999971</v>
      </c>
    </row>
    <row r="51665" spans="1:9" x14ac:dyDescent="0.25">
      <c r="A51665" s="5" t="s">
        <v>0</v>
      </c>
      <c r="B51665" s="6">
        <v>0.44445601851851851</v>
      </c>
      <c r="C51665" s="1">
        <v>-0.54</v>
      </c>
      <c r="D51665">
        <f>$F$2*Table2[[#This Row],[corriente]]+(1-$F$2)*D51664</f>
        <v>-0.54</v>
      </c>
      <c r="G51665">
        <f>(MOD(ROW(Table2[[#This Row],[fecha]])-2,10))*0.1</f>
        <v>0.30000000000000004</v>
      </c>
      <c r="H51665" s="10">
        <f>HOUR(Table2[[#This Row],[hora]])*3600+MINUTE(Table2[[#This Row],[hora]])*60+SECOND(Table2[[#This Row],[hora]])+G51665</f>
        <v>38401.300000000003</v>
      </c>
      <c r="I51665" s="10">
        <f t="shared" si="807"/>
        <v>5172.3000000000029</v>
      </c>
    </row>
    <row r="51666" spans="1:9" x14ac:dyDescent="0.25">
      <c r="A51666" s="3" t="s">
        <v>0</v>
      </c>
      <c r="B51666" s="4">
        <v>0.44446759259259261</v>
      </c>
      <c r="C51666" s="2">
        <v>-6.71</v>
      </c>
      <c r="D51666">
        <f>$F$2*Table2[[#This Row],[corriente]]+(1-$F$2)*D51665</f>
        <v>-6.71</v>
      </c>
      <c r="G51666">
        <f>(MOD(ROW(Table2[[#This Row],[fecha]])-2,10))*0.1</f>
        <v>0.4</v>
      </c>
      <c r="H51666" s="10">
        <f>HOUR(Table2[[#This Row],[hora]])*3600+MINUTE(Table2[[#This Row],[hora]])*60+SECOND(Table2[[#This Row],[hora]])+G51666</f>
        <v>38402.400000000001</v>
      </c>
      <c r="I51666" s="10">
        <f t="shared" si="807"/>
        <v>5173.4000000000015</v>
      </c>
    </row>
    <row r="51667" spans="1:9" x14ac:dyDescent="0.25">
      <c r="A51667" s="5" t="s">
        <v>0</v>
      </c>
      <c r="B51667" s="6">
        <v>0.44446759259259261</v>
      </c>
      <c r="C51667" s="1">
        <v>-5.94</v>
      </c>
      <c r="D51667">
        <f>$F$2*Table2[[#This Row],[corriente]]+(1-$F$2)*D51666</f>
        <v>-5.94</v>
      </c>
      <c r="G51667">
        <f>(MOD(ROW(Table2[[#This Row],[fecha]])-2,10))*0.1</f>
        <v>0.5</v>
      </c>
      <c r="H51667" s="10">
        <f>HOUR(Table2[[#This Row],[hora]])*3600+MINUTE(Table2[[#This Row],[hora]])*60+SECOND(Table2[[#This Row],[hora]])+G51667</f>
        <v>38402.5</v>
      </c>
      <c r="I51667" s="10">
        <f t="shared" si="807"/>
        <v>5173.5</v>
      </c>
    </row>
    <row r="51668" spans="1:9" x14ac:dyDescent="0.25">
      <c r="A51668" s="3" t="s">
        <v>0</v>
      </c>
      <c r="B51668" s="4">
        <v>0.44446759259259261</v>
      </c>
      <c r="C51668" s="2">
        <v>-3.62</v>
      </c>
      <c r="D51668">
        <f>$F$2*Table2[[#This Row],[corriente]]+(1-$F$2)*D51667</f>
        <v>-3.62</v>
      </c>
      <c r="G51668">
        <f>(MOD(ROW(Table2[[#This Row],[fecha]])-2,10))*0.1</f>
        <v>0.60000000000000009</v>
      </c>
      <c r="H51668" s="10">
        <f>HOUR(Table2[[#This Row],[hora]])*3600+MINUTE(Table2[[#This Row],[hora]])*60+SECOND(Table2[[#This Row],[hora]])+G51668</f>
        <v>38402.6</v>
      </c>
      <c r="I51668" s="10">
        <f t="shared" si="807"/>
        <v>5173.5999999999985</v>
      </c>
    </row>
    <row r="51669" spans="1:9" x14ac:dyDescent="0.25">
      <c r="A51669" s="5" t="s">
        <v>0</v>
      </c>
      <c r="B51669" s="6">
        <v>0.44446759259259261</v>
      </c>
      <c r="C51669" s="1">
        <v>-9.18</v>
      </c>
      <c r="D51669">
        <f>$F$2*Table2[[#This Row],[corriente]]+(1-$F$2)*D51668</f>
        <v>-9.18</v>
      </c>
      <c r="G51669">
        <f>(MOD(ROW(Table2[[#This Row],[fecha]])-2,10))*0.1</f>
        <v>0.70000000000000007</v>
      </c>
      <c r="H51669" s="10">
        <f>HOUR(Table2[[#This Row],[hora]])*3600+MINUTE(Table2[[#This Row],[hora]])*60+SECOND(Table2[[#This Row],[hora]])+G51669</f>
        <v>38402.699999999997</v>
      </c>
      <c r="I51669" s="10">
        <f t="shared" si="807"/>
        <v>5173.6999999999971</v>
      </c>
    </row>
    <row r="51670" spans="1:9" x14ac:dyDescent="0.25">
      <c r="A51670" s="3" t="s">
        <v>0</v>
      </c>
      <c r="B51670" s="4">
        <v>0.44446759259259261</v>
      </c>
      <c r="C51670" s="2">
        <v>-9.33</v>
      </c>
      <c r="D51670">
        <f>$F$2*Table2[[#This Row],[corriente]]+(1-$F$2)*D51669</f>
        <v>-9.33</v>
      </c>
      <c r="G51670">
        <f>(MOD(ROW(Table2[[#This Row],[fecha]])-2,10))*0.1</f>
        <v>0.8</v>
      </c>
      <c r="H51670" s="10">
        <f>HOUR(Table2[[#This Row],[hora]])*3600+MINUTE(Table2[[#This Row],[hora]])*60+SECOND(Table2[[#This Row],[hora]])+G51670</f>
        <v>38402.800000000003</v>
      </c>
      <c r="I51670" s="10">
        <f t="shared" si="807"/>
        <v>5173.8000000000029</v>
      </c>
    </row>
    <row r="51671" spans="1:9" x14ac:dyDescent="0.25">
      <c r="A51671" s="5" t="s">
        <v>0</v>
      </c>
      <c r="B51671" s="6">
        <v>0.44446759259259261</v>
      </c>
      <c r="C51671" s="1">
        <v>-6.4</v>
      </c>
      <c r="D51671">
        <f>$F$2*Table2[[#This Row],[corriente]]+(1-$F$2)*D51670</f>
        <v>-6.4</v>
      </c>
      <c r="G51671">
        <f>(MOD(ROW(Table2[[#This Row],[fecha]])-2,10))*0.1</f>
        <v>0.9</v>
      </c>
      <c r="H51671" s="10">
        <f>HOUR(Table2[[#This Row],[hora]])*3600+MINUTE(Table2[[#This Row],[hora]])*60+SECOND(Table2[[#This Row],[hora]])+G51671</f>
        <v>38402.9</v>
      </c>
      <c r="I51671" s="10">
        <f t="shared" si="807"/>
        <v>5173.9000000000015</v>
      </c>
    </row>
    <row r="51672" spans="1:9" x14ac:dyDescent="0.25">
      <c r="A51672" s="3" t="s">
        <v>0</v>
      </c>
      <c r="B51672" s="4">
        <v>0.44446759259259261</v>
      </c>
      <c r="C51672" s="2">
        <v>-12.57</v>
      </c>
      <c r="D51672">
        <f>$F$2*Table2[[#This Row],[corriente]]+(1-$F$2)*D51671</f>
        <v>-12.57</v>
      </c>
      <c r="G51672">
        <f>(MOD(ROW(Table2[[#This Row],[fecha]])-2,10))*0.1</f>
        <v>0</v>
      </c>
      <c r="H51672" s="10">
        <f>HOUR(Table2[[#This Row],[hora]])*3600+MINUTE(Table2[[#This Row],[hora]])*60+SECOND(Table2[[#This Row],[hora]])+G51672</f>
        <v>38402</v>
      </c>
      <c r="I51672" s="10">
        <f t="shared" si="807"/>
        <v>5173</v>
      </c>
    </row>
    <row r="51673" spans="1:9" x14ac:dyDescent="0.25">
      <c r="A51673" s="5" t="s">
        <v>0</v>
      </c>
      <c r="B51673" s="6">
        <v>0.44446759259259261</v>
      </c>
      <c r="C51673" s="1">
        <v>-9.49</v>
      </c>
      <c r="D51673">
        <f>$F$2*Table2[[#This Row],[corriente]]+(1-$F$2)*D51672</f>
        <v>-9.49</v>
      </c>
      <c r="G51673">
        <f>(MOD(ROW(Table2[[#This Row],[fecha]])-2,10))*0.1</f>
        <v>0.1</v>
      </c>
      <c r="H51673" s="10">
        <f>HOUR(Table2[[#This Row],[hora]])*3600+MINUTE(Table2[[#This Row],[hora]])*60+SECOND(Table2[[#This Row],[hora]])+G51673</f>
        <v>38402.1</v>
      </c>
      <c r="I51673" s="10">
        <f t="shared" si="807"/>
        <v>5173.0999999999985</v>
      </c>
    </row>
    <row r="51674" spans="1:9" x14ac:dyDescent="0.25">
      <c r="A51674" s="3" t="s">
        <v>0</v>
      </c>
      <c r="B51674" s="4">
        <v>0.44446759259259261</v>
      </c>
      <c r="C51674" s="2">
        <v>-7.02</v>
      </c>
      <c r="D51674">
        <f>$F$2*Table2[[#This Row],[corriente]]+(1-$F$2)*D51673</f>
        <v>-7.02</v>
      </c>
      <c r="G51674">
        <f>(MOD(ROW(Table2[[#This Row],[fecha]])-2,10))*0.1</f>
        <v>0.2</v>
      </c>
      <c r="H51674" s="10">
        <f>HOUR(Table2[[#This Row],[hora]])*3600+MINUTE(Table2[[#This Row],[hora]])*60+SECOND(Table2[[#This Row],[hora]])+G51674</f>
        <v>38402.199999999997</v>
      </c>
      <c r="I51674" s="10">
        <f t="shared" si="807"/>
        <v>5173.1999999999971</v>
      </c>
    </row>
    <row r="51675" spans="1:9" x14ac:dyDescent="0.25">
      <c r="A51675" s="5" t="s">
        <v>0</v>
      </c>
      <c r="B51675" s="6">
        <v>0.44446759259259261</v>
      </c>
      <c r="C51675" s="1">
        <v>-14.42</v>
      </c>
      <c r="D51675">
        <f>$F$2*Table2[[#This Row],[corriente]]+(1-$F$2)*D51674</f>
        <v>-14.42</v>
      </c>
      <c r="G51675">
        <f>(MOD(ROW(Table2[[#This Row],[fecha]])-2,10))*0.1</f>
        <v>0.30000000000000004</v>
      </c>
      <c r="H51675" s="10">
        <f>HOUR(Table2[[#This Row],[hora]])*3600+MINUTE(Table2[[#This Row],[hora]])*60+SECOND(Table2[[#This Row],[hora]])+G51675</f>
        <v>38402.300000000003</v>
      </c>
      <c r="I51675" s="10">
        <f t="shared" si="807"/>
        <v>5173.3000000000029</v>
      </c>
    </row>
    <row r="51676" spans="1:9" x14ac:dyDescent="0.25">
      <c r="A51676" s="3" t="s">
        <v>0</v>
      </c>
      <c r="B51676" s="4">
        <v>0.44447916666666665</v>
      </c>
      <c r="C51676" s="2">
        <v>-13.5</v>
      </c>
      <c r="D51676">
        <f>$F$2*Table2[[#This Row],[corriente]]+(1-$F$2)*D51675</f>
        <v>-13.5</v>
      </c>
      <c r="G51676">
        <f>(MOD(ROW(Table2[[#This Row],[fecha]])-2,10))*0.1</f>
        <v>0.4</v>
      </c>
      <c r="H51676" s="10">
        <f>HOUR(Table2[[#This Row],[hora]])*3600+MINUTE(Table2[[#This Row],[hora]])*60+SECOND(Table2[[#This Row],[hora]])+G51676</f>
        <v>38403.4</v>
      </c>
      <c r="I51676" s="10">
        <f t="shared" si="807"/>
        <v>5174.4000000000015</v>
      </c>
    </row>
    <row r="51677" spans="1:9" x14ac:dyDescent="0.25">
      <c r="A51677" s="5" t="s">
        <v>0</v>
      </c>
      <c r="B51677" s="6">
        <v>0.44447916666666665</v>
      </c>
      <c r="C51677" s="1">
        <v>-17.670000000000002</v>
      </c>
      <c r="D51677">
        <f>$F$2*Table2[[#This Row],[corriente]]+(1-$F$2)*D51676</f>
        <v>-17.670000000000002</v>
      </c>
      <c r="G51677">
        <f>(MOD(ROW(Table2[[#This Row],[fecha]])-2,10))*0.1</f>
        <v>0.5</v>
      </c>
      <c r="H51677" s="10">
        <f>HOUR(Table2[[#This Row],[hora]])*3600+MINUTE(Table2[[#This Row],[hora]])*60+SECOND(Table2[[#This Row],[hora]])+G51677</f>
        <v>38403.5</v>
      </c>
      <c r="I51677" s="10">
        <f t="shared" si="807"/>
        <v>5174.5</v>
      </c>
    </row>
    <row r="51678" spans="1:9" x14ac:dyDescent="0.25">
      <c r="A51678" s="3" t="s">
        <v>0</v>
      </c>
      <c r="B51678" s="4">
        <v>0.44447916666666665</v>
      </c>
      <c r="C51678" s="2">
        <v>-18.13</v>
      </c>
      <c r="D51678">
        <f>$F$2*Table2[[#This Row],[corriente]]+(1-$F$2)*D51677</f>
        <v>-18.13</v>
      </c>
      <c r="G51678">
        <f>(MOD(ROW(Table2[[#This Row],[fecha]])-2,10))*0.1</f>
        <v>0.60000000000000009</v>
      </c>
      <c r="H51678" s="10">
        <f>HOUR(Table2[[#This Row],[hora]])*3600+MINUTE(Table2[[#This Row],[hora]])*60+SECOND(Table2[[#This Row],[hora]])+G51678</f>
        <v>38403.599999999999</v>
      </c>
      <c r="I51678" s="10">
        <f t="shared" si="807"/>
        <v>5174.5999999999985</v>
      </c>
    </row>
    <row r="51679" spans="1:9" x14ac:dyDescent="0.25">
      <c r="A51679" s="5" t="s">
        <v>0</v>
      </c>
      <c r="B51679" s="6">
        <v>0.44447916666666665</v>
      </c>
      <c r="C51679" s="1">
        <v>-16.59</v>
      </c>
      <c r="D51679">
        <f>$F$2*Table2[[#This Row],[corriente]]+(1-$F$2)*D51678</f>
        <v>-16.59</v>
      </c>
      <c r="G51679">
        <f>(MOD(ROW(Table2[[#This Row],[fecha]])-2,10))*0.1</f>
        <v>0.70000000000000007</v>
      </c>
      <c r="H51679" s="10">
        <f>HOUR(Table2[[#This Row],[hora]])*3600+MINUTE(Table2[[#This Row],[hora]])*60+SECOND(Table2[[#This Row],[hora]])+G51679</f>
        <v>38403.699999999997</v>
      </c>
      <c r="I51679" s="10">
        <f t="shared" si="807"/>
        <v>5174.6999999999971</v>
      </c>
    </row>
    <row r="51680" spans="1:9" x14ac:dyDescent="0.25">
      <c r="A51680" s="3" t="s">
        <v>0</v>
      </c>
      <c r="B51680" s="4">
        <v>0.44447916666666665</v>
      </c>
      <c r="C51680" s="2">
        <v>-23.07</v>
      </c>
      <c r="D51680">
        <f>$F$2*Table2[[#This Row],[corriente]]+(1-$F$2)*D51679</f>
        <v>-23.07</v>
      </c>
      <c r="G51680">
        <f>(MOD(ROW(Table2[[#This Row],[fecha]])-2,10))*0.1</f>
        <v>0.8</v>
      </c>
      <c r="H51680" s="10">
        <f>HOUR(Table2[[#This Row],[hora]])*3600+MINUTE(Table2[[#This Row],[hora]])*60+SECOND(Table2[[#This Row],[hora]])+G51680</f>
        <v>38403.800000000003</v>
      </c>
      <c r="I51680" s="10">
        <f t="shared" si="807"/>
        <v>5174.8000000000029</v>
      </c>
    </row>
    <row r="51681" spans="1:9" x14ac:dyDescent="0.25">
      <c r="A51681" s="5" t="s">
        <v>0</v>
      </c>
      <c r="B51681" s="6">
        <v>0.44447916666666665</v>
      </c>
      <c r="C51681" s="1">
        <v>-21.83</v>
      </c>
      <c r="D51681">
        <f>$F$2*Table2[[#This Row],[corriente]]+(1-$F$2)*D51680</f>
        <v>-21.83</v>
      </c>
      <c r="G51681">
        <f>(MOD(ROW(Table2[[#This Row],[fecha]])-2,10))*0.1</f>
        <v>0.9</v>
      </c>
      <c r="H51681" s="10">
        <f>HOUR(Table2[[#This Row],[hora]])*3600+MINUTE(Table2[[#This Row],[hora]])*60+SECOND(Table2[[#This Row],[hora]])+G51681</f>
        <v>38403.9</v>
      </c>
      <c r="I51681" s="10">
        <f t="shared" si="807"/>
        <v>5174.9000000000015</v>
      </c>
    </row>
    <row r="51682" spans="1:9" x14ac:dyDescent="0.25">
      <c r="A51682" s="3" t="s">
        <v>0</v>
      </c>
      <c r="B51682" s="4">
        <v>0.44447916666666665</v>
      </c>
      <c r="C51682" s="2">
        <v>-20.75</v>
      </c>
      <c r="D51682">
        <f>$F$2*Table2[[#This Row],[corriente]]+(1-$F$2)*D51681</f>
        <v>-20.75</v>
      </c>
      <c r="G51682">
        <f>(MOD(ROW(Table2[[#This Row],[fecha]])-2,10))*0.1</f>
        <v>0</v>
      </c>
      <c r="H51682" s="10">
        <f>HOUR(Table2[[#This Row],[hora]])*3600+MINUTE(Table2[[#This Row],[hora]])*60+SECOND(Table2[[#This Row],[hora]])+G51682</f>
        <v>38403</v>
      </c>
      <c r="I51682" s="10">
        <f t="shared" si="807"/>
        <v>5174</v>
      </c>
    </row>
    <row r="51683" spans="1:9" x14ac:dyDescent="0.25">
      <c r="A51683" s="5" t="s">
        <v>0</v>
      </c>
      <c r="B51683" s="6">
        <v>0.44447916666666665</v>
      </c>
      <c r="C51683" s="1">
        <v>-30.63</v>
      </c>
      <c r="D51683">
        <f>$F$2*Table2[[#This Row],[corriente]]+(1-$F$2)*D51682</f>
        <v>-30.63</v>
      </c>
      <c r="G51683">
        <f>(MOD(ROW(Table2[[#This Row],[fecha]])-2,10))*0.1</f>
        <v>0.1</v>
      </c>
      <c r="H51683" s="10">
        <f>HOUR(Table2[[#This Row],[hora]])*3600+MINUTE(Table2[[#This Row],[hora]])*60+SECOND(Table2[[#This Row],[hora]])+G51683</f>
        <v>38403.1</v>
      </c>
      <c r="I51683" s="10">
        <f t="shared" si="807"/>
        <v>5174.0999999999985</v>
      </c>
    </row>
    <row r="51684" spans="1:9" x14ac:dyDescent="0.25">
      <c r="A51684" s="3" t="s">
        <v>0</v>
      </c>
      <c r="B51684" s="4">
        <v>0.44447916666666665</v>
      </c>
      <c r="C51684" s="2">
        <v>-28.93</v>
      </c>
      <c r="D51684">
        <f>$F$2*Table2[[#This Row],[corriente]]+(1-$F$2)*D51683</f>
        <v>-28.93</v>
      </c>
      <c r="G51684">
        <f>(MOD(ROW(Table2[[#This Row],[fecha]])-2,10))*0.1</f>
        <v>0.2</v>
      </c>
      <c r="H51684" s="10">
        <f>HOUR(Table2[[#This Row],[hora]])*3600+MINUTE(Table2[[#This Row],[hora]])*60+SECOND(Table2[[#This Row],[hora]])+G51684</f>
        <v>38403.199999999997</v>
      </c>
      <c r="I51684" s="10">
        <f t="shared" si="807"/>
        <v>5174.1999999999971</v>
      </c>
    </row>
    <row r="51685" spans="1:9" x14ac:dyDescent="0.25">
      <c r="A51685" s="5" t="s">
        <v>0</v>
      </c>
      <c r="B51685" s="6">
        <v>0.44447916666666665</v>
      </c>
      <c r="C51685" s="1">
        <v>-27.54</v>
      </c>
      <c r="D51685">
        <f>$F$2*Table2[[#This Row],[corriente]]+(1-$F$2)*D51684</f>
        <v>-27.54</v>
      </c>
      <c r="G51685">
        <f>(MOD(ROW(Table2[[#This Row],[fecha]])-2,10))*0.1</f>
        <v>0.30000000000000004</v>
      </c>
      <c r="H51685" s="10">
        <f>HOUR(Table2[[#This Row],[hora]])*3600+MINUTE(Table2[[#This Row],[hora]])*60+SECOND(Table2[[#This Row],[hora]])+G51685</f>
        <v>38403.300000000003</v>
      </c>
      <c r="I51685" s="10">
        <f t="shared" si="807"/>
        <v>5174.3000000000029</v>
      </c>
    </row>
    <row r="51686" spans="1:9" x14ac:dyDescent="0.25">
      <c r="A51686" s="3" t="s">
        <v>0</v>
      </c>
      <c r="B51686" s="4">
        <v>0.44449074074074074</v>
      </c>
      <c r="C51686" s="2">
        <v>-40.5</v>
      </c>
      <c r="D51686">
        <f>$F$2*Table2[[#This Row],[corriente]]+(1-$F$2)*D51685</f>
        <v>-40.5</v>
      </c>
      <c r="G51686">
        <f>(MOD(ROW(Table2[[#This Row],[fecha]])-2,10))*0.1</f>
        <v>0.4</v>
      </c>
      <c r="H51686" s="10">
        <f>HOUR(Table2[[#This Row],[hora]])*3600+MINUTE(Table2[[#This Row],[hora]])*60+SECOND(Table2[[#This Row],[hora]])+G51686</f>
        <v>38404.400000000001</v>
      </c>
      <c r="I51686" s="10">
        <f t="shared" si="807"/>
        <v>5175.4000000000015</v>
      </c>
    </row>
    <row r="51687" spans="1:9" x14ac:dyDescent="0.25">
      <c r="A51687" s="5" t="s">
        <v>0</v>
      </c>
      <c r="B51687" s="6">
        <v>0.44449074074074074</v>
      </c>
      <c r="C51687" s="1">
        <v>-38.19</v>
      </c>
      <c r="D51687">
        <f>$F$2*Table2[[#This Row],[corriente]]+(1-$F$2)*D51686</f>
        <v>-38.19</v>
      </c>
      <c r="G51687">
        <f>(MOD(ROW(Table2[[#This Row],[fecha]])-2,10))*0.1</f>
        <v>0.5</v>
      </c>
      <c r="H51687" s="10">
        <f>HOUR(Table2[[#This Row],[hora]])*3600+MINUTE(Table2[[#This Row],[hora]])*60+SECOND(Table2[[#This Row],[hora]])+G51687</f>
        <v>38404.5</v>
      </c>
      <c r="I51687" s="10">
        <f t="shared" si="807"/>
        <v>5175.5</v>
      </c>
    </row>
    <row r="51688" spans="1:9" x14ac:dyDescent="0.25">
      <c r="A51688" s="3" t="s">
        <v>0</v>
      </c>
      <c r="B51688" s="4">
        <v>0.44449074074074074</v>
      </c>
      <c r="C51688" s="2">
        <v>-36.340000000000003</v>
      </c>
      <c r="D51688">
        <f>$F$2*Table2[[#This Row],[corriente]]+(1-$F$2)*D51687</f>
        <v>-36.340000000000003</v>
      </c>
      <c r="G51688">
        <f>(MOD(ROW(Table2[[#This Row],[fecha]])-2,10))*0.1</f>
        <v>0.60000000000000009</v>
      </c>
      <c r="H51688" s="10">
        <f>HOUR(Table2[[#This Row],[hora]])*3600+MINUTE(Table2[[#This Row],[hora]])*60+SECOND(Table2[[#This Row],[hora]])+G51688</f>
        <v>38404.6</v>
      </c>
      <c r="I51688" s="10">
        <f t="shared" si="807"/>
        <v>5175.5999999999985</v>
      </c>
    </row>
    <row r="51689" spans="1:9" x14ac:dyDescent="0.25">
      <c r="A51689" s="5" t="s">
        <v>0</v>
      </c>
      <c r="B51689" s="6">
        <v>0.44449074074074074</v>
      </c>
      <c r="C51689" s="1">
        <v>-46.06</v>
      </c>
      <c r="D51689">
        <f>$F$2*Table2[[#This Row],[corriente]]+(1-$F$2)*D51688</f>
        <v>-46.06</v>
      </c>
      <c r="G51689">
        <f>(MOD(ROW(Table2[[#This Row],[fecha]])-2,10))*0.1</f>
        <v>0.70000000000000007</v>
      </c>
      <c r="H51689" s="10">
        <f>HOUR(Table2[[#This Row],[hora]])*3600+MINUTE(Table2[[#This Row],[hora]])*60+SECOND(Table2[[#This Row],[hora]])+G51689</f>
        <v>38404.699999999997</v>
      </c>
      <c r="I51689" s="10">
        <f t="shared" si="807"/>
        <v>5175.6999999999971</v>
      </c>
    </row>
    <row r="51690" spans="1:9" x14ac:dyDescent="0.25">
      <c r="A51690" s="3" t="s">
        <v>0</v>
      </c>
      <c r="B51690" s="4">
        <v>0.44449074074074074</v>
      </c>
      <c r="C51690" s="2">
        <v>-43.44</v>
      </c>
      <c r="D51690">
        <f>$F$2*Table2[[#This Row],[corriente]]+(1-$F$2)*D51689</f>
        <v>-43.44</v>
      </c>
      <c r="G51690">
        <f>(MOD(ROW(Table2[[#This Row],[fecha]])-2,10))*0.1</f>
        <v>0.8</v>
      </c>
      <c r="H51690" s="10">
        <f>HOUR(Table2[[#This Row],[hora]])*3600+MINUTE(Table2[[#This Row],[hora]])*60+SECOND(Table2[[#This Row],[hora]])+G51690</f>
        <v>38404.800000000003</v>
      </c>
      <c r="I51690" s="10">
        <f t="shared" si="807"/>
        <v>5175.8000000000029</v>
      </c>
    </row>
    <row r="51691" spans="1:9" x14ac:dyDescent="0.25">
      <c r="A51691" s="5" t="s">
        <v>0</v>
      </c>
      <c r="B51691" s="6">
        <v>0.44449074074074074</v>
      </c>
      <c r="C51691" s="1">
        <v>-42.2</v>
      </c>
      <c r="D51691">
        <f>$F$2*Table2[[#This Row],[corriente]]+(1-$F$2)*D51690</f>
        <v>-42.2</v>
      </c>
      <c r="G51691">
        <f>(MOD(ROW(Table2[[#This Row],[fecha]])-2,10))*0.1</f>
        <v>0.9</v>
      </c>
      <c r="H51691" s="10">
        <f>HOUR(Table2[[#This Row],[hora]])*3600+MINUTE(Table2[[#This Row],[hora]])*60+SECOND(Table2[[#This Row],[hora]])+G51691</f>
        <v>38404.9</v>
      </c>
      <c r="I51691" s="10">
        <f t="shared" si="807"/>
        <v>5175.9000000000015</v>
      </c>
    </row>
    <row r="51692" spans="1:9" x14ac:dyDescent="0.25">
      <c r="A51692" s="3" t="s">
        <v>0</v>
      </c>
      <c r="B51692" s="4">
        <v>0.44449074074074074</v>
      </c>
      <c r="C51692" s="2">
        <v>-43.44</v>
      </c>
      <c r="D51692">
        <f>$F$2*Table2[[#This Row],[corriente]]+(1-$F$2)*D51691</f>
        <v>-43.44</v>
      </c>
      <c r="G51692">
        <f>(MOD(ROW(Table2[[#This Row],[fecha]])-2,10))*0.1</f>
        <v>0</v>
      </c>
      <c r="H51692" s="10">
        <f>HOUR(Table2[[#This Row],[hora]])*3600+MINUTE(Table2[[#This Row],[hora]])*60+SECOND(Table2[[#This Row],[hora]])+G51692</f>
        <v>38404</v>
      </c>
      <c r="I51692" s="10">
        <f t="shared" si="807"/>
        <v>5175</v>
      </c>
    </row>
    <row r="51693" spans="1:9" x14ac:dyDescent="0.25">
      <c r="A51693" s="5" t="s">
        <v>0</v>
      </c>
      <c r="B51693" s="6">
        <v>0.44449074074074074</v>
      </c>
      <c r="C51693" s="1">
        <v>-44.21</v>
      </c>
      <c r="D51693">
        <f>$F$2*Table2[[#This Row],[corriente]]+(1-$F$2)*D51692</f>
        <v>-44.21</v>
      </c>
      <c r="G51693">
        <f>(MOD(ROW(Table2[[#This Row],[fecha]])-2,10))*0.1</f>
        <v>0.1</v>
      </c>
      <c r="H51693" s="10">
        <f>HOUR(Table2[[#This Row],[hora]])*3600+MINUTE(Table2[[#This Row],[hora]])*60+SECOND(Table2[[#This Row],[hora]])+G51693</f>
        <v>38404.1</v>
      </c>
      <c r="I51693" s="10">
        <f t="shared" si="807"/>
        <v>5175.0999999999985</v>
      </c>
    </row>
    <row r="51694" spans="1:9" x14ac:dyDescent="0.25">
      <c r="A51694" s="3" t="s">
        <v>0</v>
      </c>
      <c r="B51694" s="4">
        <v>0.44449074074074074</v>
      </c>
      <c r="C51694" s="2">
        <v>-44.52</v>
      </c>
      <c r="D51694">
        <f>$F$2*Table2[[#This Row],[corriente]]+(1-$F$2)*D51693</f>
        <v>-44.52</v>
      </c>
      <c r="G51694">
        <f>(MOD(ROW(Table2[[#This Row],[fecha]])-2,10))*0.1</f>
        <v>0.2</v>
      </c>
      <c r="H51694" s="10">
        <f>HOUR(Table2[[#This Row],[hora]])*3600+MINUTE(Table2[[#This Row],[hora]])*60+SECOND(Table2[[#This Row],[hora]])+G51694</f>
        <v>38404.199999999997</v>
      </c>
      <c r="I51694" s="10">
        <f t="shared" si="807"/>
        <v>5175.1999999999971</v>
      </c>
    </row>
    <row r="51695" spans="1:9" x14ac:dyDescent="0.25">
      <c r="A51695" s="5" t="s">
        <v>0</v>
      </c>
      <c r="B51695" s="6">
        <v>0.44449074074074074</v>
      </c>
      <c r="C51695" s="1">
        <v>-40.659999999999997</v>
      </c>
      <c r="D51695">
        <f>$F$2*Table2[[#This Row],[corriente]]+(1-$F$2)*D51694</f>
        <v>-40.659999999999997</v>
      </c>
      <c r="G51695">
        <f>(MOD(ROW(Table2[[#This Row],[fecha]])-2,10))*0.1</f>
        <v>0.30000000000000004</v>
      </c>
      <c r="H51695" s="10">
        <f>HOUR(Table2[[#This Row],[hora]])*3600+MINUTE(Table2[[#This Row],[hora]])*60+SECOND(Table2[[#This Row],[hora]])+G51695</f>
        <v>38404.300000000003</v>
      </c>
      <c r="I51695" s="10">
        <f t="shared" si="807"/>
        <v>5175.3000000000029</v>
      </c>
    </row>
    <row r="51696" spans="1:9" x14ac:dyDescent="0.25">
      <c r="A51696" s="3" t="s">
        <v>0</v>
      </c>
      <c r="B51696" s="4">
        <v>0.44450231481481484</v>
      </c>
      <c r="C51696" s="2">
        <v>-41.58</v>
      </c>
      <c r="D51696">
        <f>$F$2*Table2[[#This Row],[corriente]]+(1-$F$2)*D51695</f>
        <v>-41.58</v>
      </c>
      <c r="G51696">
        <f>(MOD(ROW(Table2[[#This Row],[fecha]])-2,10))*0.1</f>
        <v>0.4</v>
      </c>
      <c r="H51696" s="10">
        <f>HOUR(Table2[[#This Row],[hora]])*3600+MINUTE(Table2[[#This Row],[hora]])*60+SECOND(Table2[[#This Row],[hora]])+G51696</f>
        <v>38405.4</v>
      </c>
      <c r="I51696" s="10">
        <f t="shared" si="807"/>
        <v>5176.4000000000015</v>
      </c>
    </row>
    <row r="51697" spans="1:9" x14ac:dyDescent="0.25">
      <c r="A51697" s="5" t="s">
        <v>0</v>
      </c>
      <c r="B51697" s="6">
        <v>0.44450231481481484</v>
      </c>
      <c r="C51697" s="1">
        <v>-41.28</v>
      </c>
      <c r="D51697">
        <f>$F$2*Table2[[#This Row],[corriente]]+(1-$F$2)*D51696</f>
        <v>-41.28</v>
      </c>
      <c r="G51697">
        <f>(MOD(ROW(Table2[[#This Row],[fecha]])-2,10))*0.1</f>
        <v>0.5</v>
      </c>
      <c r="H51697" s="10">
        <f>HOUR(Table2[[#This Row],[hora]])*3600+MINUTE(Table2[[#This Row],[hora]])*60+SECOND(Table2[[#This Row],[hora]])+G51697</f>
        <v>38405.5</v>
      </c>
      <c r="I51697" s="10">
        <f t="shared" si="807"/>
        <v>5176.5</v>
      </c>
    </row>
    <row r="51698" spans="1:9" x14ac:dyDescent="0.25">
      <c r="A51698" s="3" t="s">
        <v>0</v>
      </c>
      <c r="B51698" s="4">
        <v>0.44450231481481484</v>
      </c>
      <c r="C51698" s="2">
        <v>-33.1</v>
      </c>
      <c r="D51698">
        <f>$F$2*Table2[[#This Row],[corriente]]+(1-$F$2)*D51697</f>
        <v>-33.1</v>
      </c>
      <c r="G51698">
        <f>(MOD(ROW(Table2[[#This Row],[fecha]])-2,10))*0.1</f>
        <v>0.60000000000000009</v>
      </c>
      <c r="H51698" s="10">
        <f>HOUR(Table2[[#This Row],[hora]])*3600+MINUTE(Table2[[#This Row],[hora]])*60+SECOND(Table2[[#This Row],[hora]])+G51698</f>
        <v>38405.599999999999</v>
      </c>
      <c r="I51698" s="10">
        <f t="shared" si="807"/>
        <v>5176.5999999999985</v>
      </c>
    </row>
    <row r="51699" spans="1:9" x14ac:dyDescent="0.25">
      <c r="A51699" s="5" t="s">
        <v>0</v>
      </c>
      <c r="B51699" s="6">
        <v>0.44450231481481484</v>
      </c>
      <c r="C51699" s="1">
        <v>-34.18</v>
      </c>
      <c r="D51699">
        <f>$F$2*Table2[[#This Row],[corriente]]+(1-$F$2)*D51698</f>
        <v>-34.18</v>
      </c>
      <c r="G51699">
        <f>(MOD(ROW(Table2[[#This Row],[fecha]])-2,10))*0.1</f>
        <v>0.70000000000000007</v>
      </c>
      <c r="H51699" s="10">
        <f>HOUR(Table2[[#This Row],[hora]])*3600+MINUTE(Table2[[#This Row],[hora]])*60+SECOND(Table2[[#This Row],[hora]])+G51699</f>
        <v>38405.699999999997</v>
      </c>
      <c r="I51699" s="10">
        <f t="shared" si="807"/>
        <v>5176.6999999999971</v>
      </c>
    </row>
    <row r="51700" spans="1:9" x14ac:dyDescent="0.25">
      <c r="A51700" s="3" t="s">
        <v>0</v>
      </c>
      <c r="B51700" s="4">
        <v>0.44450231481481484</v>
      </c>
      <c r="C51700" s="2">
        <v>-36.18</v>
      </c>
      <c r="D51700">
        <f>$F$2*Table2[[#This Row],[corriente]]+(1-$F$2)*D51699</f>
        <v>-36.18</v>
      </c>
      <c r="G51700">
        <f>(MOD(ROW(Table2[[#This Row],[fecha]])-2,10))*0.1</f>
        <v>0.8</v>
      </c>
      <c r="H51700" s="10">
        <f>HOUR(Table2[[#This Row],[hora]])*3600+MINUTE(Table2[[#This Row],[hora]])*60+SECOND(Table2[[#This Row],[hora]])+G51700</f>
        <v>38405.800000000003</v>
      </c>
      <c r="I51700" s="10">
        <f t="shared" si="807"/>
        <v>5176.8000000000029</v>
      </c>
    </row>
    <row r="51701" spans="1:9" x14ac:dyDescent="0.25">
      <c r="A51701" s="5" t="s">
        <v>0</v>
      </c>
      <c r="B51701" s="6">
        <v>0.44450231481481484</v>
      </c>
      <c r="C51701" s="1">
        <v>-28.16</v>
      </c>
      <c r="D51701">
        <f>$F$2*Table2[[#This Row],[corriente]]+(1-$F$2)*D51700</f>
        <v>-28.16</v>
      </c>
      <c r="G51701">
        <f>(MOD(ROW(Table2[[#This Row],[fecha]])-2,10))*0.1</f>
        <v>0.9</v>
      </c>
      <c r="H51701" s="10">
        <f>HOUR(Table2[[#This Row],[hora]])*3600+MINUTE(Table2[[#This Row],[hora]])*60+SECOND(Table2[[#This Row],[hora]])+G51701</f>
        <v>38405.9</v>
      </c>
      <c r="I51701" s="10">
        <f t="shared" si="807"/>
        <v>5176.9000000000015</v>
      </c>
    </row>
    <row r="51702" spans="1:9" x14ac:dyDescent="0.25">
      <c r="A51702" s="3" t="s">
        <v>0</v>
      </c>
      <c r="B51702" s="4">
        <v>0.44450231481481484</v>
      </c>
      <c r="C51702" s="2">
        <v>-29.39</v>
      </c>
      <c r="D51702">
        <f>$F$2*Table2[[#This Row],[corriente]]+(1-$F$2)*D51701</f>
        <v>-29.39</v>
      </c>
      <c r="G51702">
        <f>(MOD(ROW(Table2[[#This Row],[fecha]])-2,10))*0.1</f>
        <v>0</v>
      </c>
      <c r="H51702" s="10">
        <f>HOUR(Table2[[#This Row],[hora]])*3600+MINUTE(Table2[[#This Row],[hora]])*60+SECOND(Table2[[#This Row],[hora]])+G51702</f>
        <v>38405</v>
      </c>
      <c r="I51702" s="10">
        <f t="shared" si="807"/>
        <v>5176</v>
      </c>
    </row>
    <row r="51703" spans="1:9" x14ac:dyDescent="0.25">
      <c r="A51703" s="5" t="s">
        <v>0</v>
      </c>
      <c r="B51703" s="6">
        <v>0.44450231481481484</v>
      </c>
      <c r="C51703" s="1">
        <v>-31.24</v>
      </c>
      <c r="D51703">
        <f>$F$2*Table2[[#This Row],[corriente]]+(1-$F$2)*D51702</f>
        <v>-31.24</v>
      </c>
      <c r="G51703">
        <f>(MOD(ROW(Table2[[#This Row],[fecha]])-2,10))*0.1</f>
        <v>0.1</v>
      </c>
      <c r="H51703" s="10">
        <f>HOUR(Table2[[#This Row],[hora]])*3600+MINUTE(Table2[[#This Row],[hora]])*60+SECOND(Table2[[#This Row],[hora]])+G51703</f>
        <v>38405.1</v>
      </c>
      <c r="I51703" s="10">
        <f t="shared" si="807"/>
        <v>5176.0999999999985</v>
      </c>
    </row>
    <row r="51704" spans="1:9" x14ac:dyDescent="0.25">
      <c r="A51704" s="3" t="s">
        <v>0</v>
      </c>
      <c r="B51704" s="4">
        <v>0.44450231481481484</v>
      </c>
      <c r="C51704" s="2">
        <v>-24.45</v>
      </c>
      <c r="D51704">
        <f>$F$2*Table2[[#This Row],[corriente]]+(1-$F$2)*D51703</f>
        <v>-24.45</v>
      </c>
      <c r="G51704">
        <f>(MOD(ROW(Table2[[#This Row],[fecha]])-2,10))*0.1</f>
        <v>0.2</v>
      </c>
      <c r="H51704" s="10">
        <f>HOUR(Table2[[#This Row],[hora]])*3600+MINUTE(Table2[[#This Row],[hora]])*60+SECOND(Table2[[#This Row],[hora]])+G51704</f>
        <v>38405.199999999997</v>
      </c>
      <c r="I51704" s="10">
        <f t="shared" si="807"/>
        <v>5176.1999999999971</v>
      </c>
    </row>
    <row r="51705" spans="1:9" x14ac:dyDescent="0.25">
      <c r="A51705" s="5" t="s">
        <v>0</v>
      </c>
      <c r="B51705" s="6">
        <v>0.44450231481481484</v>
      </c>
      <c r="C51705" s="1">
        <v>-24.92</v>
      </c>
      <c r="D51705">
        <f>$F$2*Table2[[#This Row],[corriente]]+(1-$F$2)*D51704</f>
        <v>-24.92</v>
      </c>
      <c r="G51705">
        <f>(MOD(ROW(Table2[[#This Row],[fecha]])-2,10))*0.1</f>
        <v>0.30000000000000004</v>
      </c>
      <c r="H51705" s="10">
        <f>HOUR(Table2[[#This Row],[hora]])*3600+MINUTE(Table2[[#This Row],[hora]])*60+SECOND(Table2[[#This Row],[hora]])+G51705</f>
        <v>38405.300000000003</v>
      </c>
      <c r="I51705" s="10">
        <f t="shared" si="807"/>
        <v>5176.3000000000029</v>
      </c>
    </row>
    <row r="51706" spans="1:9" x14ac:dyDescent="0.25">
      <c r="A51706" s="3" t="s">
        <v>0</v>
      </c>
      <c r="B51706" s="4">
        <v>0.44451388888888888</v>
      </c>
      <c r="C51706" s="2">
        <v>-24.61</v>
      </c>
      <c r="D51706">
        <f>$F$2*Table2[[#This Row],[corriente]]+(1-$F$2)*D51705</f>
        <v>-24.61</v>
      </c>
      <c r="G51706">
        <f>(MOD(ROW(Table2[[#This Row],[fecha]])-2,10))*0.1</f>
        <v>0.4</v>
      </c>
      <c r="H51706" s="10">
        <f>HOUR(Table2[[#This Row],[hora]])*3600+MINUTE(Table2[[#This Row],[hora]])*60+SECOND(Table2[[#This Row],[hora]])+G51706</f>
        <v>38406.400000000001</v>
      </c>
      <c r="I51706" s="10">
        <f t="shared" si="807"/>
        <v>5177.4000000000015</v>
      </c>
    </row>
    <row r="51707" spans="1:9" x14ac:dyDescent="0.25">
      <c r="A51707" s="5" t="s">
        <v>0</v>
      </c>
      <c r="B51707" s="6">
        <v>0.44451388888888888</v>
      </c>
      <c r="C51707" s="1">
        <v>-19.829999999999998</v>
      </c>
      <c r="D51707">
        <f>$F$2*Table2[[#This Row],[corriente]]+(1-$F$2)*D51706</f>
        <v>-19.829999999999998</v>
      </c>
      <c r="G51707">
        <f>(MOD(ROW(Table2[[#This Row],[fecha]])-2,10))*0.1</f>
        <v>0.5</v>
      </c>
      <c r="H51707" s="10">
        <f>HOUR(Table2[[#This Row],[hora]])*3600+MINUTE(Table2[[#This Row],[hora]])*60+SECOND(Table2[[#This Row],[hora]])+G51707</f>
        <v>38406.5</v>
      </c>
      <c r="I51707" s="10">
        <f t="shared" si="807"/>
        <v>5177.5</v>
      </c>
    </row>
    <row r="51708" spans="1:9" x14ac:dyDescent="0.25">
      <c r="A51708" s="3" t="s">
        <v>0</v>
      </c>
      <c r="B51708" s="4">
        <v>0.44451388888888888</v>
      </c>
      <c r="C51708" s="2">
        <v>-21.37</v>
      </c>
      <c r="D51708">
        <f>$F$2*Table2[[#This Row],[corriente]]+(1-$F$2)*D51707</f>
        <v>-21.37</v>
      </c>
      <c r="G51708">
        <f>(MOD(ROW(Table2[[#This Row],[fecha]])-2,10))*0.1</f>
        <v>0.60000000000000009</v>
      </c>
      <c r="H51708" s="10">
        <f>HOUR(Table2[[#This Row],[hora]])*3600+MINUTE(Table2[[#This Row],[hora]])*60+SECOND(Table2[[#This Row],[hora]])+G51708</f>
        <v>38406.6</v>
      </c>
      <c r="I51708" s="10">
        <f t="shared" si="807"/>
        <v>5177.5999999999985</v>
      </c>
    </row>
    <row r="51709" spans="1:9" x14ac:dyDescent="0.25">
      <c r="A51709" s="5" t="s">
        <v>0</v>
      </c>
      <c r="B51709" s="6">
        <v>0.44451388888888888</v>
      </c>
      <c r="C51709" s="1">
        <v>-16.43</v>
      </c>
      <c r="D51709">
        <f>$F$2*Table2[[#This Row],[corriente]]+(1-$F$2)*D51708</f>
        <v>-16.43</v>
      </c>
      <c r="G51709">
        <f>(MOD(ROW(Table2[[#This Row],[fecha]])-2,10))*0.1</f>
        <v>0.70000000000000007</v>
      </c>
      <c r="H51709" s="10">
        <f>HOUR(Table2[[#This Row],[hora]])*3600+MINUTE(Table2[[#This Row],[hora]])*60+SECOND(Table2[[#This Row],[hora]])+G51709</f>
        <v>38406.699999999997</v>
      </c>
      <c r="I51709" s="10">
        <f t="shared" si="807"/>
        <v>5177.6999999999971</v>
      </c>
    </row>
    <row r="51710" spans="1:9" x14ac:dyDescent="0.25">
      <c r="A51710" s="3" t="s">
        <v>0</v>
      </c>
      <c r="B51710" s="4">
        <v>0.44451388888888888</v>
      </c>
      <c r="C51710" s="2">
        <v>-18.13</v>
      </c>
      <c r="D51710">
        <f>$F$2*Table2[[#This Row],[corriente]]+(1-$F$2)*D51709</f>
        <v>-18.13</v>
      </c>
      <c r="G51710">
        <f>(MOD(ROW(Table2[[#This Row],[fecha]])-2,10))*0.1</f>
        <v>0.8</v>
      </c>
      <c r="H51710" s="10">
        <f>HOUR(Table2[[#This Row],[hora]])*3600+MINUTE(Table2[[#This Row],[hora]])*60+SECOND(Table2[[#This Row],[hora]])+G51710</f>
        <v>38406.800000000003</v>
      </c>
      <c r="I51710" s="10">
        <f t="shared" si="807"/>
        <v>5177.8000000000029</v>
      </c>
    </row>
    <row r="51711" spans="1:9" x14ac:dyDescent="0.25">
      <c r="A51711" s="5" t="s">
        <v>0</v>
      </c>
      <c r="B51711" s="6">
        <v>0.44451388888888888</v>
      </c>
      <c r="C51711" s="1">
        <v>-19.21</v>
      </c>
      <c r="D51711">
        <f>$F$2*Table2[[#This Row],[corriente]]+(1-$F$2)*D51710</f>
        <v>-19.21</v>
      </c>
      <c r="G51711">
        <f>(MOD(ROW(Table2[[#This Row],[fecha]])-2,10))*0.1</f>
        <v>0.9</v>
      </c>
      <c r="H51711" s="10">
        <f>HOUR(Table2[[#This Row],[hora]])*3600+MINUTE(Table2[[#This Row],[hora]])*60+SECOND(Table2[[#This Row],[hora]])+G51711</f>
        <v>38406.9</v>
      </c>
      <c r="I51711" s="10">
        <f t="shared" si="807"/>
        <v>5177.9000000000015</v>
      </c>
    </row>
    <row r="51712" spans="1:9" x14ac:dyDescent="0.25">
      <c r="A51712" s="3" t="s">
        <v>0</v>
      </c>
      <c r="B51712" s="4">
        <v>0.44451388888888888</v>
      </c>
      <c r="C51712" s="2">
        <v>-13.34</v>
      </c>
      <c r="D51712">
        <f>$F$2*Table2[[#This Row],[corriente]]+(1-$F$2)*D51711</f>
        <v>-13.34</v>
      </c>
      <c r="G51712">
        <f>(MOD(ROW(Table2[[#This Row],[fecha]])-2,10))*0.1</f>
        <v>0</v>
      </c>
      <c r="H51712" s="10">
        <f>HOUR(Table2[[#This Row],[hora]])*3600+MINUTE(Table2[[#This Row],[hora]])*60+SECOND(Table2[[#This Row],[hora]])+G51712</f>
        <v>38406</v>
      </c>
      <c r="I51712" s="10">
        <f t="shared" si="807"/>
        <v>5177</v>
      </c>
    </row>
    <row r="51713" spans="1:9" x14ac:dyDescent="0.25">
      <c r="A51713" s="5" t="s">
        <v>0</v>
      </c>
      <c r="B51713" s="6">
        <v>0.44451388888888888</v>
      </c>
      <c r="C51713" s="1">
        <v>-13.5</v>
      </c>
      <c r="D51713">
        <f>$F$2*Table2[[#This Row],[corriente]]+(1-$F$2)*D51712</f>
        <v>-13.5</v>
      </c>
      <c r="G51713">
        <f>(MOD(ROW(Table2[[#This Row],[fecha]])-2,10))*0.1</f>
        <v>0.1</v>
      </c>
      <c r="H51713" s="10">
        <f>HOUR(Table2[[#This Row],[hora]])*3600+MINUTE(Table2[[#This Row],[hora]])*60+SECOND(Table2[[#This Row],[hora]])+G51713</f>
        <v>38406.1</v>
      </c>
      <c r="I51713" s="10">
        <f t="shared" si="807"/>
        <v>5177.0999999999985</v>
      </c>
    </row>
    <row r="51714" spans="1:9" x14ac:dyDescent="0.25">
      <c r="A51714" s="3" t="s">
        <v>0</v>
      </c>
      <c r="B51714" s="4">
        <v>0.44451388888888888</v>
      </c>
      <c r="C51714" s="2">
        <v>-15.5</v>
      </c>
      <c r="D51714">
        <f>$F$2*Table2[[#This Row],[corriente]]+(1-$F$2)*D51713</f>
        <v>-15.5</v>
      </c>
      <c r="G51714">
        <f>(MOD(ROW(Table2[[#This Row],[fecha]])-2,10))*0.1</f>
        <v>0.2</v>
      </c>
      <c r="H51714" s="10">
        <f>HOUR(Table2[[#This Row],[hora]])*3600+MINUTE(Table2[[#This Row],[hora]])*60+SECOND(Table2[[#This Row],[hora]])+G51714</f>
        <v>38406.199999999997</v>
      </c>
      <c r="I51714" s="10">
        <f t="shared" si="807"/>
        <v>5177.1999999999971</v>
      </c>
    </row>
    <row r="51715" spans="1:9" x14ac:dyDescent="0.25">
      <c r="A51715" s="5" t="s">
        <v>0</v>
      </c>
      <c r="B51715" s="6">
        <v>0.44451388888888888</v>
      </c>
      <c r="C51715" s="1">
        <v>-10.88</v>
      </c>
      <c r="D51715">
        <f>$F$2*Table2[[#This Row],[corriente]]+(1-$F$2)*D51714</f>
        <v>-10.88</v>
      </c>
      <c r="G51715">
        <f>(MOD(ROW(Table2[[#This Row],[fecha]])-2,10))*0.1</f>
        <v>0.30000000000000004</v>
      </c>
      <c r="H51715" s="10">
        <f>HOUR(Table2[[#This Row],[hora]])*3600+MINUTE(Table2[[#This Row],[hora]])*60+SECOND(Table2[[#This Row],[hora]])+G51715</f>
        <v>38406.300000000003</v>
      </c>
      <c r="I51715" s="10">
        <f t="shared" si="807"/>
        <v>5177.3000000000029</v>
      </c>
    </row>
    <row r="51716" spans="1:9" x14ac:dyDescent="0.25">
      <c r="A51716" s="3" t="s">
        <v>0</v>
      </c>
      <c r="B51716" s="4">
        <v>0.44452546296296297</v>
      </c>
      <c r="C51716" s="2">
        <v>-11.49</v>
      </c>
      <c r="D51716">
        <f>$F$2*Table2[[#This Row],[corriente]]+(1-$F$2)*D51715</f>
        <v>-11.49</v>
      </c>
      <c r="G51716">
        <f>(MOD(ROW(Table2[[#This Row],[fecha]])-2,10))*0.1</f>
        <v>0.4</v>
      </c>
      <c r="H51716" s="10">
        <f>HOUR(Table2[[#This Row],[hora]])*3600+MINUTE(Table2[[#This Row],[hora]])*60+SECOND(Table2[[#This Row],[hora]])+G51716</f>
        <v>38407.4</v>
      </c>
      <c r="I51716" s="10">
        <f t="shared" ref="I51716:I51779" si="808">H51716-$H$2</f>
        <v>5178.4000000000015</v>
      </c>
    </row>
    <row r="51717" spans="1:9" x14ac:dyDescent="0.25">
      <c r="A51717" s="5" t="s">
        <v>0</v>
      </c>
      <c r="B51717" s="6">
        <v>0.44452546296296297</v>
      </c>
      <c r="C51717" s="1">
        <v>-13.34</v>
      </c>
      <c r="D51717">
        <f>$F$2*Table2[[#This Row],[corriente]]+(1-$F$2)*D51716</f>
        <v>-13.34</v>
      </c>
      <c r="G51717">
        <f>(MOD(ROW(Table2[[#This Row],[fecha]])-2,10))*0.1</f>
        <v>0.5</v>
      </c>
      <c r="H51717" s="10">
        <f>HOUR(Table2[[#This Row],[hora]])*3600+MINUTE(Table2[[#This Row],[hora]])*60+SECOND(Table2[[#This Row],[hora]])+G51717</f>
        <v>38407.5</v>
      </c>
      <c r="I51717" s="10">
        <f t="shared" si="808"/>
        <v>5178.5</v>
      </c>
    </row>
    <row r="51718" spans="1:9" x14ac:dyDescent="0.25">
      <c r="A51718" s="3" t="s">
        <v>0</v>
      </c>
      <c r="B51718" s="4">
        <v>0.44452546296296297</v>
      </c>
      <c r="C51718" s="2">
        <v>-8.1</v>
      </c>
      <c r="D51718">
        <f>$F$2*Table2[[#This Row],[corriente]]+(1-$F$2)*D51717</f>
        <v>-8.1</v>
      </c>
      <c r="G51718">
        <f>(MOD(ROW(Table2[[#This Row],[fecha]])-2,10))*0.1</f>
        <v>0.60000000000000009</v>
      </c>
      <c r="H51718" s="10">
        <f>HOUR(Table2[[#This Row],[hora]])*3600+MINUTE(Table2[[#This Row],[hora]])*60+SECOND(Table2[[#This Row],[hora]])+G51718</f>
        <v>38407.599999999999</v>
      </c>
      <c r="I51718" s="10">
        <f t="shared" si="808"/>
        <v>5178.5999999999985</v>
      </c>
    </row>
    <row r="51719" spans="1:9" x14ac:dyDescent="0.25">
      <c r="A51719" s="5" t="s">
        <v>0</v>
      </c>
      <c r="B51719" s="6">
        <v>0.44452546296296297</v>
      </c>
      <c r="C51719" s="1">
        <v>-9.9499999999999993</v>
      </c>
      <c r="D51719">
        <f>$F$2*Table2[[#This Row],[corriente]]+(1-$F$2)*D51718</f>
        <v>-9.9499999999999993</v>
      </c>
      <c r="G51719">
        <f>(MOD(ROW(Table2[[#This Row],[fecha]])-2,10))*0.1</f>
        <v>0.70000000000000007</v>
      </c>
      <c r="H51719" s="10">
        <f>HOUR(Table2[[#This Row],[hora]])*3600+MINUTE(Table2[[#This Row],[hora]])*60+SECOND(Table2[[#This Row],[hora]])+G51719</f>
        <v>38407.699999999997</v>
      </c>
      <c r="I51719" s="10">
        <f t="shared" si="808"/>
        <v>5178.6999999999971</v>
      </c>
    </row>
    <row r="51720" spans="1:9" x14ac:dyDescent="0.25">
      <c r="A51720" s="3" t="s">
        <v>0</v>
      </c>
      <c r="B51720" s="4">
        <v>0.44452546296296297</v>
      </c>
      <c r="C51720" s="2">
        <v>-11.49</v>
      </c>
      <c r="D51720">
        <f>$F$2*Table2[[#This Row],[corriente]]+(1-$F$2)*D51719</f>
        <v>-11.49</v>
      </c>
      <c r="G51720">
        <f>(MOD(ROW(Table2[[#This Row],[fecha]])-2,10))*0.1</f>
        <v>0.8</v>
      </c>
      <c r="H51720" s="10">
        <f>HOUR(Table2[[#This Row],[hora]])*3600+MINUTE(Table2[[#This Row],[hora]])*60+SECOND(Table2[[#This Row],[hora]])+G51720</f>
        <v>38407.800000000003</v>
      </c>
      <c r="I51720" s="10">
        <f t="shared" si="808"/>
        <v>5178.8000000000029</v>
      </c>
    </row>
    <row r="51721" spans="1:9" x14ac:dyDescent="0.25">
      <c r="A51721" s="5" t="s">
        <v>0</v>
      </c>
      <c r="B51721" s="6">
        <v>0.44452546296296297</v>
      </c>
      <c r="C51721" s="1">
        <v>-1.62</v>
      </c>
      <c r="D51721">
        <f>$F$2*Table2[[#This Row],[corriente]]+(1-$F$2)*D51720</f>
        <v>-1.62</v>
      </c>
      <c r="G51721">
        <f>(MOD(ROW(Table2[[#This Row],[fecha]])-2,10))*0.1</f>
        <v>0.9</v>
      </c>
      <c r="H51721" s="10">
        <f>HOUR(Table2[[#This Row],[hora]])*3600+MINUTE(Table2[[#This Row],[hora]])*60+SECOND(Table2[[#This Row],[hora]])+G51721</f>
        <v>38407.9</v>
      </c>
      <c r="I51721" s="10">
        <f t="shared" si="808"/>
        <v>5178.9000000000015</v>
      </c>
    </row>
    <row r="51722" spans="1:9" x14ac:dyDescent="0.25">
      <c r="A51722" s="3" t="s">
        <v>0</v>
      </c>
      <c r="B51722" s="4">
        <v>0.44452546296296297</v>
      </c>
      <c r="C51722" s="2">
        <v>-6.4</v>
      </c>
      <c r="D51722">
        <f>$F$2*Table2[[#This Row],[corriente]]+(1-$F$2)*D51721</f>
        <v>-6.4</v>
      </c>
      <c r="G51722">
        <f>(MOD(ROW(Table2[[#This Row],[fecha]])-2,10))*0.1</f>
        <v>0</v>
      </c>
      <c r="H51722" s="10">
        <f>HOUR(Table2[[#This Row],[hora]])*3600+MINUTE(Table2[[#This Row],[hora]])*60+SECOND(Table2[[#This Row],[hora]])+G51722</f>
        <v>38407</v>
      </c>
      <c r="I51722" s="10">
        <f t="shared" si="808"/>
        <v>5178</v>
      </c>
    </row>
    <row r="51723" spans="1:9" x14ac:dyDescent="0.25">
      <c r="A51723" s="5" t="s">
        <v>0</v>
      </c>
      <c r="B51723" s="6">
        <v>0.44452546296296297</v>
      </c>
      <c r="C51723" s="1">
        <v>30.48</v>
      </c>
      <c r="D51723">
        <f>$F$2*Table2[[#This Row],[corriente]]+(1-$F$2)*D51722</f>
        <v>30.48</v>
      </c>
      <c r="G51723">
        <f>(MOD(ROW(Table2[[#This Row],[fecha]])-2,10))*0.1</f>
        <v>0.1</v>
      </c>
      <c r="H51723" s="10">
        <f>HOUR(Table2[[#This Row],[hora]])*3600+MINUTE(Table2[[#This Row],[hora]])*60+SECOND(Table2[[#This Row],[hora]])+G51723</f>
        <v>38407.1</v>
      </c>
      <c r="I51723" s="10">
        <f t="shared" si="808"/>
        <v>5178.0999999999985</v>
      </c>
    </row>
    <row r="51724" spans="1:9" x14ac:dyDescent="0.25">
      <c r="A51724" s="3" t="s">
        <v>0</v>
      </c>
      <c r="B51724" s="4">
        <v>0.44452546296296297</v>
      </c>
      <c r="C51724" s="2">
        <v>30.63</v>
      </c>
      <c r="D51724">
        <f>$F$2*Table2[[#This Row],[corriente]]+(1-$F$2)*D51723</f>
        <v>30.63</v>
      </c>
      <c r="G51724">
        <f>(MOD(ROW(Table2[[#This Row],[fecha]])-2,10))*0.1</f>
        <v>0.2</v>
      </c>
      <c r="H51724" s="10">
        <f>HOUR(Table2[[#This Row],[hora]])*3600+MINUTE(Table2[[#This Row],[hora]])*60+SECOND(Table2[[#This Row],[hora]])+G51724</f>
        <v>38407.199999999997</v>
      </c>
      <c r="I51724" s="10">
        <f t="shared" si="808"/>
        <v>5178.1999999999971</v>
      </c>
    </row>
    <row r="51725" spans="1:9" x14ac:dyDescent="0.25">
      <c r="A51725" s="5" t="s">
        <v>0</v>
      </c>
      <c r="B51725" s="6">
        <v>0.44453703703703706</v>
      </c>
      <c r="C51725" s="1">
        <v>33.409999999999997</v>
      </c>
      <c r="D51725">
        <f>$F$2*Table2[[#This Row],[corriente]]+(1-$F$2)*D51724</f>
        <v>33.409999999999997</v>
      </c>
      <c r="G51725">
        <f>(MOD(ROW(Table2[[#This Row],[fecha]])-2,10))*0.1</f>
        <v>0.30000000000000004</v>
      </c>
      <c r="H51725" s="10">
        <f>HOUR(Table2[[#This Row],[hora]])*3600+MINUTE(Table2[[#This Row],[hora]])*60+SECOND(Table2[[#This Row],[hora]])+G51725</f>
        <v>38408.300000000003</v>
      </c>
      <c r="I51725" s="10">
        <f t="shared" si="808"/>
        <v>5179.3000000000029</v>
      </c>
    </row>
    <row r="51726" spans="1:9" x14ac:dyDescent="0.25">
      <c r="A51726" s="3" t="s">
        <v>0</v>
      </c>
      <c r="B51726" s="4">
        <v>0.44453703703703706</v>
      </c>
      <c r="C51726" s="2">
        <v>28.01</v>
      </c>
      <c r="D51726">
        <f>$F$2*Table2[[#This Row],[corriente]]+(1-$F$2)*D51725</f>
        <v>28.01</v>
      </c>
      <c r="G51726">
        <f>(MOD(ROW(Table2[[#This Row],[fecha]])-2,10))*0.1</f>
        <v>0.4</v>
      </c>
      <c r="H51726" s="10">
        <f>HOUR(Table2[[#This Row],[hora]])*3600+MINUTE(Table2[[#This Row],[hora]])*60+SECOND(Table2[[#This Row],[hora]])+G51726</f>
        <v>38408.400000000001</v>
      </c>
      <c r="I51726" s="10">
        <f t="shared" si="808"/>
        <v>5179.4000000000015</v>
      </c>
    </row>
    <row r="51727" spans="1:9" x14ac:dyDescent="0.25">
      <c r="A51727" s="5" t="s">
        <v>0</v>
      </c>
      <c r="B51727" s="6">
        <v>0.44453703703703706</v>
      </c>
      <c r="C51727" s="1">
        <v>29.09</v>
      </c>
      <c r="D51727">
        <f>$F$2*Table2[[#This Row],[corriente]]+(1-$F$2)*D51726</f>
        <v>29.09</v>
      </c>
      <c r="G51727">
        <f>(MOD(ROW(Table2[[#This Row],[fecha]])-2,10))*0.1</f>
        <v>0.5</v>
      </c>
      <c r="H51727" s="10">
        <f>HOUR(Table2[[#This Row],[hora]])*3600+MINUTE(Table2[[#This Row],[hora]])*60+SECOND(Table2[[#This Row],[hora]])+G51727</f>
        <v>38408.5</v>
      </c>
      <c r="I51727" s="10">
        <f t="shared" si="808"/>
        <v>5179.5</v>
      </c>
    </row>
    <row r="51728" spans="1:9" x14ac:dyDescent="0.25">
      <c r="A51728" s="3" t="s">
        <v>0</v>
      </c>
      <c r="B51728" s="4">
        <v>0.44453703703703706</v>
      </c>
      <c r="C51728" s="2">
        <v>29.71</v>
      </c>
      <c r="D51728">
        <f>$F$2*Table2[[#This Row],[corriente]]+(1-$F$2)*D51727</f>
        <v>29.71</v>
      </c>
      <c r="G51728">
        <f>(MOD(ROW(Table2[[#This Row],[fecha]])-2,10))*0.1</f>
        <v>0.60000000000000009</v>
      </c>
      <c r="H51728" s="10">
        <f>HOUR(Table2[[#This Row],[hora]])*3600+MINUTE(Table2[[#This Row],[hora]])*60+SECOND(Table2[[#This Row],[hora]])+G51728</f>
        <v>38408.6</v>
      </c>
      <c r="I51728" s="10">
        <f t="shared" si="808"/>
        <v>5179.5999999999985</v>
      </c>
    </row>
    <row r="51729" spans="1:9" x14ac:dyDescent="0.25">
      <c r="A51729" s="5" t="s">
        <v>0</v>
      </c>
      <c r="B51729" s="6">
        <v>0.44453703703703706</v>
      </c>
      <c r="C51729" s="1">
        <v>24.62</v>
      </c>
      <c r="D51729">
        <f>$F$2*Table2[[#This Row],[corriente]]+(1-$F$2)*D51728</f>
        <v>24.62</v>
      </c>
      <c r="G51729">
        <f>(MOD(ROW(Table2[[#This Row],[fecha]])-2,10))*0.1</f>
        <v>0.70000000000000007</v>
      </c>
      <c r="H51729" s="10">
        <f>HOUR(Table2[[#This Row],[hora]])*3600+MINUTE(Table2[[#This Row],[hora]])*60+SECOND(Table2[[#This Row],[hora]])+G51729</f>
        <v>38408.699999999997</v>
      </c>
      <c r="I51729" s="10">
        <f t="shared" si="808"/>
        <v>5179.6999999999971</v>
      </c>
    </row>
    <row r="51730" spans="1:9" x14ac:dyDescent="0.25">
      <c r="A51730" s="3" t="s">
        <v>0</v>
      </c>
      <c r="B51730" s="4">
        <v>0.44453703703703706</v>
      </c>
      <c r="C51730" s="2">
        <v>22.92</v>
      </c>
      <c r="D51730">
        <f>$F$2*Table2[[#This Row],[corriente]]+(1-$F$2)*D51729</f>
        <v>22.92</v>
      </c>
      <c r="G51730">
        <f>(MOD(ROW(Table2[[#This Row],[fecha]])-2,10))*0.1</f>
        <v>0.8</v>
      </c>
      <c r="H51730" s="10">
        <f>HOUR(Table2[[#This Row],[hora]])*3600+MINUTE(Table2[[#This Row],[hora]])*60+SECOND(Table2[[#This Row],[hora]])+G51730</f>
        <v>38408.800000000003</v>
      </c>
      <c r="I51730" s="10">
        <f t="shared" si="808"/>
        <v>5179.8000000000029</v>
      </c>
    </row>
    <row r="51731" spans="1:9" x14ac:dyDescent="0.25">
      <c r="A51731" s="5" t="s">
        <v>0</v>
      </c>
      <c r="B51731" s="6">
        <v>0.44453703703703706</v>
      </c>
      <c r="C51731" s="1">
        <v>19.22</v>
      </c>
      <c r="D51731">
        <f>$F$2*Table2[[#This Row],[corriente]]+(1-$F$2)*D51730</f>
        <v>19.22</v>
      </c>
      <c r="G51731">
        <f>(MOD(ROW(Table2[[#This Row],[fecha]])-2,10))*0.1</f>
        <v>0.9</v>
      </c>
      <c r="H51731" s="10">
        <f>HOUR(Table2[[#This Row],[hora]])*3600+MINUTE(Table2[[#This Row],[hora]])*60+SECOND(Table2[[#This Row],[hora]])+G51731</f>
        <v>38408.9</v>
      </c>
      <c r="I51731" s="10">
        <f t="shared" si="808"/>
        <v>5179.9000000000015</v>
      </c>
    </row>
    <row r="51732" spans="1:9" x14ac:dyDescent="0.25">
      <c r="A51732" s="3" t="s">
        <v>0</v>
      </c>
      <c r="B51732" s="4">
        <v>0.44453703703703706</v>
      </c>
      <c r="C51732" s="2">
        <v>12.27</v>
      </c>
      <c r="D51732">
        <f>$F$2*Table2[[#This Row],[corriente]]+(1-$F$2)*D51731</f>
        <v>12.27</v>
      </c>
      <c r="G51732">
        <f>(MOD(ROW(Table2[[#This Row],[fecha]])-2,10))*0.1</f>
        <v>0</v>
      </c>
      <c r="H51732" s="10">
        <f>HOUR(Table2[[#This Row],[hora]])*3600+MINUTE(Table2[[#This Row],[hora]])*60+SECOND(Table2[[#This Row],[hora]])+G51732</f>
        <v>38408</v>
      </c>
      <c r="I51732" s="10">
        <f t="shared" si="808"/>
        <v>5179</v>
      </c>
    </row>
    <row r="51733" spans="1:9" x14ac:dyDescent="0.25">
      <c r="A51733" s="5" t="s">
        <v>0</v>
      </c>
      <c r="B51733" s="6">
        <v>0.44453703703703706</v>
      </c>
      <c r="C51733" s="1">
        <v>11.81</v>
      </c>
      <c r="D51733">
        <f>$F$2*Table2[[#This Row],[corriente]]+(1-$F$2)*D51732</f>
        <v>11.81</v>
      </c>
      <c r="G51733">
        <f>(MOD(ROW(Table2[[#This Row],[fecha]])-2,10))*0.1</f>
        <v>0.1</v>
      </c>
      <c r="H51733" s="10">
        <f>HOUR(Table2[[#This Row],[hora]])*3600+MINUTE(Table2[[#This Row],[hora]])*60+SECOND(Table2[[#This Row],[hora]])+G51733</f>
        <v>38408.1</v>
      </c>
      <c r="I51733" s="10">
        <f t="shared" si="808"/>
        <v>5179.0999999999985</v>
      </c>
    </row>
    <row r="51734" spans="1:9" x14ac:dyDescent="0.25">
      <c r="A51734" s="3" t="s">
        <v>0</v>
      </c>
      <c r="B51734" s="4">
        <v>0.44453703703703706</v>
      </c>
      <c r="C51734" s="2">
        <v>9.65</v>
      </c>
      <c r="D51734">
        <f>$F$2*Table2[[#This Row],[corriente]]+(1-$F$2)*D51733</f>
        <v>9.65</v>
      </c>
      <c r="G51734">
        <f>(MOD(ROW(Table2[[#This Row],[fecha]])-2,10))*0.1</f>
        <v>0.2</v>
      </c>
      <c r="H51734" s="10">
        <f>HOUR(Table2[[#This Row],[hora]])*3600+MINUTE(Table2[[#This Row],[hora]])*60+SECOND(Table2[[#This Row],[hora]])+G51734</f>
        <v>38408.199999999997</v>
      </c>
      <c r="I51734" s="10">
        <f t="shared" si="808"/>
        <v>5179.1999999999971</v>
      </c>
    </row>
    <row r="51735" spans="1:9" x14ac:dyDescent="0.25">
      <c r="A51735" s="5" t="s">
        <v>0</v>
      </c>
      <c r="B51735" s="6">
        <v>0.4445486111111111</v>
      </c>
      <c r="C51735" s="1">
        <v>6.1</v>
      </c>
      <c r="D51735">
        <f>$F$2*Table2[[#This Row],[corriente]]+(1-$F$2)*D51734</f>
        <v>6.1</v>
      </c>
      <c r="G51735">
        <f>(MOD(ROW(Table2[[#This Row],[fecha]])-2,10))*0.1</f>
        <v>0.30000000000000004</v>
      </c>
      <c r="H51735" s="10">
        <f>HOUR(Table2[[#This Row],[hora]])*3600+MINUTE(Table2[[#This Row],[hora]])*60+SECOND(Table2[[#This Row],[hora]])+G51735</f>
        <v>38409.300000000003</v>
      </c>
      <c r="I51735" s="10">
        <f t="shared" si="808"/>
        <v>5180.3000000000029</v>
      </c>
    </row>
    <row r="51736" spans="1:9" x14ac:dyDescent="0.25">
      <c r="A51736" s="3" t="s">
        <v>0</v>
      </c>
      <c r="B51736" s="4">
        <v>0.4445486111111111</v>
      </c>
      <c r="C51736" s="2">
        <v>6.56</v>
      </c>
      <c r="D51736">
        <f>$F$2*Table2[[#This Row],[corriente]]+(1-$F$2)*D51735</f>
        <v>6.56</v>
      </c>
      <c r="G51736">
        <f>(MOD(ROW(Table2[[#This Row],[fecha]])-2,10))*0.1</f>
        <v>0.4</v>
      </c>
      <c r="H51736" s="10">
        <f>HOUR(Table2[[#This Row],[hora]])*3600+MINUTE(Table2[[#This Row],[hora]])*60+SECOND(Table2[[#This Row],[hora]])+G51736</f>
        <v>38409.4</v>
      </c>
      <c r="I51736" s="10">
        <f t="shared" si="808"/>
        <v>5180.4000000000015</v>
      </c>
    </row>
    <row r="51737" spans="1:9" x14ac:dyDescent="0.25">
      <c r="A51737" s="5" t="s">
        <v>0</v>
      </c>
      <c r="B51737" s="6">
        <v>0.4445486111111111</v>
      </c>
      <c r="C51737" s="1">
        <v>5.64</v>
      </c>
      <c r="D51737">
        <f>$F$2*Table2[[#This Row],[corriente]]+(1-$F$2)*D51736</f>
        <v>5.64</v>
      </c>
      <c r="G51737">
        <f>(MOD(ROW(Table2[[#This Row],[fecha]])-2,10))*0.1</f>
        <v>0.5</v>
      </c>
      <c r="H51737" s="10">
        <f>HOUR(Table2[[#This Row],[hora]])*3600+MINUTE(Table2[[#This Row],[hora]])*60+SECOND(Table2[[#This Row],[hora]])+G51737</f>
        <v>38409.5</v>
      </c>
      <c r="I51737" s="10">
        <f t="shared" si="808"/>
        <v>5180.5</v>
      </c>
    </row>
    <row r="51738" spans="1:9" x14ac:dyDescent="0.25">
      <c r="A51738" s="3" t="s">
        <v>0</v>
      </c>
      <c r="B51738" s="4">
        <v>0.4445486111111111</v>
      </c>
      <c r="C51738" s="2">
        <v>3.48</v>
      </c>
      <c r="D51738">
        <f>$F$2*Table2[[#This Row],[corriente]]+(1-$F$2)*D51737</f>
        <v>3.48</v>
      </c>
      <c r="G51738">
        <f>(MOD(ROW(Table2[[#This Row],[fecha]])-2,10))*0.1</f>
        <v>0.60000000000000009</v>
      </c>
      <c r="H51738" s="10">
        <f>HOUR(Table2[[#This Row],[hora]])*3600+MINUTE(Table2[[#This Row],[hora]])*60+SECOND(Table2[[#This Row],[hora]])+G51738</f>
        <v>38409.599999999999</v>
      </c>
      <c r="I51738" s="10">
        <f t="shared" si="808"/>
        <v>5180.5999999999985</v>
      </c>
    </row>
    <row r="51739" spans="1:9" x14ac:dyDescent="0.25">
      <c r="A51739" s="5" t="s">
        <v>0</v>
      </c>
      <c r="B51739" s="6">
        <v>0.4445486111111111</v>
      </c>
      <c r="C51739" s="1">
        <v>3.32</v>
      </c>
      <c r="D51739">
        <f>$F$2*Table2[[#This Row],[corriente]]+(1-$F$2)*D51738</f>
        <v>3.32</v>
      </c>
      <c r="G51739">
        <f>(MOD(ROW(Table2[[#This Row],[fecha]])-2,10))*0.1</f>
        <v>0.70000000000000007</v>
      </c>
      <c r="H51739" s="10">
        <f>HOUR(Table2[[#This Row],[hora]])*3600+MINUTE(Table2[[#This Row],[hora]])*60+SECOND(Table2[[#This Row],[hora]])+G51739</f>
        <v>38409.699999999997</v>
      </c>
      <c r="I51739" s="10">
        <f t="shared" si="808"/>
        <v>5180.6999999999971</v>
      </c>
    </row>
    <row r="51740" spans="1:9" x14ac:dyDescent="0.25">
      <c r="A51740" s="3" t="s">
        <v>0</v>
      </c>
      <c r="B51740" s="4">
        <v>0.4445486111111111</v>
      </c>
      <c r="C51740" s="2">
        <v>4.4000000000000004</v>
      </c>
      <c r="D51740">
        <f>$F$2*Table2[[#This Row],[corriente]]+(1-$F$2)*D51739</f>
        <v>4.4000000000000004</v>
      </c>
      <c r="G51740">
        <f>(MOD(ROW(Table2[[#This Row],[fecha]])-2,10))*0.1</f>
        <v>0.8</v>
      </c>
      <c r="H51740" s="10">
        <f>HOUR(Table2[[#This Row],[hora]])*3600+MINUTE(Table2[[#This Row],[hora]])*60+SECOND(Table2[[#This Row],[hora]])+G51740</f>
        <v>38409.800000000003</v>
      </c>
      <c r="I51740" s="10">
        <f t="shared" si="808"/>
        <v>5180.8000000000029</v>
      </c>
    </row>
    <row r="51741" spans="1:9" x14ac:dyDescent="0.25">
      <c r="A51741" s="5" t="s">
        <v>0</v>
      </c>
      <c r="B51741" s="6">
        <v>0.4445486111111111</v>
      </c>
      <c r="C51741" s="1">
        <v>1.62</v>
      </c>
      <c r="D51741">
        <f>$F$2*Table2[[#This Row],[corriente]]+(1-$F$2)*D51740</f>
        <v>1.62</v>
      </c>
      <c r="G51741">
        <f>(MOD(ROW(Table2[[#This Row],[fecha]])-2,10))*0.1</f>
        <v>0.9</v>
      </c>
      <c r="H51741" s="10">
        <f>HOUR(Table2[[#This Row],[hora]])*3600+MINUTE(Table2[[#This Row],[hora]])*60+SECOND(Table2[[#This Row],[hora]])+G51741</f>
        <v>38409.9</v>
      </c>
      <c r="I51741" s="10">
        <f t="shared" si="808"/>
        <v>5180.9000000000015</v>
      </c>
    </row>
    <row r="51742" spans="1:9" x14ac:dyDescent="0.25">
      <c r="A51742" s="3" t="s">
        <v>0</v>
      </c>
      <c r="B51742" s="4">
        <v>0.4445486111111111</v>
      </c>
      <c r="C51742" s="2">
        <v>2.5499999999999998</v>
      </c>
      <c r="D51742">
        <f>$F$2*Table2[[#This Row],[corriente]]+(1-$F$2)*D51741</f>
        <v>2.5499999999999998</v>
      </c>
      <c r="G51742">
        <f>(MOD(ROW(Table2[[#This Row],[fecha]])-2,10))*0.1</f>
        <v>0</v>
      </c>
      <c r="H51742" s="10">
        <f>HOUR(Table2[[#This Row],[hora]])*3600+MINUTE(Table2[[#This Row],[hora]])*60+SECOND(Table2[[#This Row],[hora]])+G51742</f>
        <v>38409</v>
      </c>
      <c r="I51742" s="10">
        <f t="shared" si="808"/>
        <v>5180</v>
      </c>
    </row>
    <row r="51743" spans="1:9" x14ac:dyDescent="0.25">
      <c r="A51743" s="5" t="s">
        <v>0</v>
      </c>
      <c r="B51743" s="6">
        <v>0.4445486111111111</v>
      </c>
      <c r="C51743" s="1">
        <v>3.48</v>
      </c>
      <c r="D51743">
        <f>$F$2*Table2[[#This Row],[corriente]]+(1-$F$2)*D51742</f>
        <v>3.48</v>
      </c>
      <c r="G51743">
        <f>(MOD(ROW(Table2[[#This Row],[fecha]])-2,10))*0.1</f>
        <v>0.1</v>
      </c>
      <c r="H51743" s="10">
        <f>HOUR(Table2[[#This Row],[hora]])*3600+MINUTE(Table2[[#This Row],[hora]])*60+SECOND(Table2[[#This Row],[hora]])+G51743</f>
        <v>38409.1</v>
      </c>
      <c r="I51743" s="10">
        <f t="shared" si="808"/>
        <v>5180.0999999999985</v>
      </c>
    </row>
    <row r="51744" spans="1:9" x14ac:dyDescent="0.25">
      <c r="A51744" s="3" t="s">
        <v>0</v>
      </c>
      <c r="B51744" s="4">
        <v>0.4445486111111111</v>
      </c>
      <c r="C51744" s="2">
        <v>-7.0000000000000007E-2</v>
      </c>
      <c r="D51744">
        <f>$F$2*Table2[[#This Row],[corriente]]+(1-$F$2)*D51743</f>
        <v>-7.0000000000000007E-2</v>
      </c>
      <c r="G51744">
        <f>(MOD(ROW(Table2[[#This Row],[fecha]])-2,10))*0.1</f>
        <v>0.2</v>
      </c>
      <c r="H51744" s="10">
        <f>HOUR(Table2[[#This Row],[hora]])*3600+MINUTE(Table2[[#This Row],[hora]])*60+SECOND(Table2[[#This Row],[hora]])+G51744</f>
        <v>38409.199999999997</v>
      </c>
      <c r="I51744" s="10">
        <f t="shared" si="808"/>
        <v>5180.1999999999971</v>
      </c>
    </row>
    <row r="51745" spans="1:9" x14ac:dyDescent="0.25">
      <c r="A51745" s="5" t="s">
        <v>0</v>
      </c>
      <c r="B51745" s="6">
        <v>0.4445601851851852</v>
      </c>
      <c r="C51745" s="1">
        <v>1.47</v>
      </c>
      <c r="D51745">
        <f>$F$2*Table2[[#This Row],[corriente]]+(1-$F$2)*D51744</f>
        <v>1.47</v>
      </c>
      <c r="G51745">
        <f>(MOD(ROW(Table2[[#This Row],[fecha]])-2,10))*0.1</f>
        <v>0.30000000000000004</v>
      </c>
      <c r="H51745" s="10">
        <f>HOUR(Table2[[#This Row],[hora]])*3600+MINUTE(Table2[[#This Row],[hora]])*60+SECOND(Table2[[#This Row],[hora]])+G51745</f>
        <v>38410.300000000003</v>
      </c>
      <c r="I51745" s="10">
        <f t="shared" si="808"/>
        <v>5181.3000000000029</v>
      </c>
    </row>
    <row r="51746" spans="1:9" x14ac:dyDescent="0.25">
      <c r="A51746" s="3" t="s">
        <v>0</v>
      </c>
      <c r="B51746" s="4">
        <v>0.4445601851851852</v>
      </c>
      <c r="C51746" s="2">
        <v>1.62</v>
      </c>
      <c r="D51746">
        <f>$F$2*Table2[[#This Row],[corriente]]+(1-$F$2)*D51745</f>
        <v>1.62</v>
      </c>
      <c r="G51746">
        <f>(MOD(ROW(Table2[[#This Row],[fecha]])-2,10))*0.1</f>
        <v>0.4</v>
      </c>
      <c r="H51746" s="10">
        <f>HOUR(Table2[[#This Row],[hora]])*3600+MINUTE(Table2[[#This Row],[hora]])*60+SECOND(Table2[[#This Row],[hora]])+G51746</f>
        <v>38410.400000000001</v>
      </c>
      <c r="I51746" s="10">
        <f t="shared" si="808"/>
        <v>5181.4000000000015</v>
      </c>
    </row>
    <row r="51747" spans="1:9" x14ac:dyDescent="0.25">
      <c r="A51747" s="5" t="s">
        <v>0</v>
      </c>
      <c r="B51747" s="6">
        <v>0.4445601851851852</v>
      </c>
      <c r="C51747" s="1">
        <v>2.86</v>
      </c>
      <c r="D51747">
        <f>$F$2*Table2[[#This Row],[corriente]]+(1-$F$2)*D51746</f>
        <v>2.86</v>
      </c>
      <c r="G51747">
        <f>(MOD(ROW(Table2[[#This Row],[fecha]])-2,10))*0.1</f>
        <v>0.5</v>
      </c>
      <c r="H51747" s="10">
        <f>HOUR(Table2[[#This Row],[hora]])*3600+MINUTE(Table2[[#This Row],[hora]])*60+SECOND(Table2[[#This Row],[hora]])+G51747</f>
        <v>38410.5</v>
      </c>
      <c r="I51747" s="10">
        <f t="shared" si="808"/>
        <v>5181.5</v>
      </c>
    </row>
    <row r="51748" spans="1:9" x14ac:dyDescent="0.25">
      <c r="A51748" s="3" t="s">
        <v>0</v>
      </c>
      <c r="B51748" s="4">
        <v>0.4445601851851852</v>
      </c>
      <c r="C51748" s="2">
        <v>2.4</v>
      </c>
      <c r="D51748">
        <f>$F$2*Table2[[#This Row],[corriente]]+(1-$F$2)*D51747</f>
        <v>2.4</v>
      </c>
      <c r="G51748">
        <f>(MOD(ROW(Table2[[#This Row],[fecha]])-2,10))*0.1</f>
        <v>0.60000000000000009</v>
      </c>
      <c r="H51748" s="10">
        <f>HOUR(Table2[[#This Row],[hora]])*3600+MINUTE(Table2[[#This Row],[hora]])*60+SECOND(Table2[[#This Row],[hora]])+G51748</f>
        <v>38410.6</v>
      </c>
      <c r="I51748" s="10">
        <f t="shared" si="808"/>
        <v>5181.5999999999985</v>
      </c>
    </row>
    <row r="51749" spans="1:9" x14ac:dyDescent="0.25">
      <c r="A51749" s="5" t="s">
        <v>0</v>
      </c>
      <c r="B51749" s="6">
        <v>0.4445601851851852</v>
      </c>
      <c r="C51749" s="1">
        <v>0.7</v>
      </c>
      <c r="D51749">
        <f>$F$2*Table2[[#This Row],[corriente]]+(1-$F$2)*D51748</f>
        <v>0.7</v>
      </c>
      <c r="G51749">
        <f>(MOD(ROW(Table2[[#This Row],[fecha]])-2,10))*0.1</f>
        <v>0.70000000000000007</v>
      </c>
      <c r="H51749" s="10">
        <f>HOUR(Table2[[#This Row],[hora]])*3600+MINUTE(Table2[[#This Row],[hora]])*60+SECOND(Table2[[#This Row],[hora]])+G51749</f>
        <v>38410.699999999997</v>
      </c>
      <c r="I51749" s="10">
        <f t="shared" si="808"/>
        <v>5181.6999999999971</v>
      </c>
    </row>
    <row r="51750" spans="1:9" x14ac:dyDescent="0.25">
      <c r="A51750" s="3" t="s">
        <v>0</v>
      </c>
      <c r="B51750" s="4">
        <v>0.4445601851851852</v>
      </c>
      <c r="C51750" s="2">
        <v>0.85</v>
      </c>
      <c r="D51750">
        <f>$F$2*Table2[[#This Row],[corriente]]+(1-$F$2)*D51749</f>
        <v>0.85</v>
      </c>
      <c r="G51750">
        <f>(MOD(ROW(Table2[[#This Row],[fecha]])-2,10))*0.1</f>
        <v>0.8</v>
      </c>
      <c r="H51750" s="10">
        <f>HOUR(Table2[[#This Row],[hora]])*3600+MINUTE(Table2[[#This Row],[hora]])*60+SECOND(Table2[[#This Row],[hora]])+G51750</f>
        <v>38410.800000000003</v>
      </c>
      <c r="I51750" s="10">
        <f t="shared" si="808"/>
        <v>5181.8000000000029</v>
      </c>
    </row>
    <row r="51751" spans="1:9" x14ac:dyDescent="0.25">
      <c r="A51751" s="5" t="s">
        <v>0</v>
      </c>
      <c r="B51751" s="6">
        <v>0.4445601851851852</v>
      </c>
      <c r="C51751" s="1">
        <v>2.5499999999999998</v>
      </c>
      <c r="D51751">
        <f>$F$2*Table2[[#This Row],[corriente]]+(1-$F$2)*D51750</f>
        <v>2.5499999999999998</v>
      </c>
      <c r="G51751">
        <f>(MOD(ROW(Table2[[#This Row],[fecha]])-2,10))*0.1</f>
        <v>0.9</v>
      </c>
      <c r="H51751" s="10">
        <f>HOUR(Table2[[#This Row],[hora]])*3600+MINUTE(Table2[[#This Row],[hora]])*60+SECOND(Table2[[#This Row],[hora]])+G51751</f>
        <v>38410.9</v>
      </c>
      <c r="I51751" s="10">
        <f t="shared" si="808"/>
        <v>5181.9000000000015</v>
      </c>
    </row>
    <row r="51752" spans="1:9" x14ac:dyDescent="0.25">
      <c r="A51752" s="3" t="s">
        <v>0</v>
      </c>
      <c r="B51752" s="4">
        <v>0.4445601851851852</v>
      </c>
      <c r="C51752" s="2">
        <v>0.24</v>
      </c>
      <c r="D51752">
        <f>$F$2*Table2[[#This Row],[corriente]]+(1-$F$2)*D51751</f>
        <v>0.24</v>
      </c>
      <c r="G51752">
        <f>(MOD(ROW(Table2[[#This Row],[fecha]])-2,10))*0.1</f>
        <v>0</v>
      </c>
      <c r="H51752" s="10">
        <f>HOUR(Table2[[#This Row],[hora]])*3600+MINUTE(Table2[[#This Row],[hora]])*60+SECOND(Table2[[#This Row],[hora]])+G51752</f>
        <v>38410</v>
      </c>
      <c r="I51752" s="10">
        <f t="shared" si="808"/>
        <v>5181</v>
      </c>
    </row>
    <row r="51753" spans="1:9" x14ac:dyDescent="0.25">
      <c r="A51753" s="5" t="s">
        <v>0</v>
      </c>
      <c r="B51753" s="6">
        <v>0.4445601851851852</v>
      </c>
      <c r="C51753" s="1">
        <v>1.47</v>
      </c>
      <c r="D51753">
        <f>$F$2*Table2[[#This Row],[corriente]]+(1-$F$2)*D51752</f>
        <v>1.47</v>
      </c>
      <c r="G51753">
        <f>(MOD(ROW(Table2[[#This Row],[fecha]])-2,10))*0.1</f>
        <v>0.1</v>
      </c>
      <c r="H51753" s="10">
        <f>HOUR(Table2[[#This Row],[hora]])*3600+MINUTE(Table2[[#This Row],[hora]])*60+SECOND(Table2[[#This Row],[hora]])+G51753</f>
        <v>38410.1</v>
      </c>
      <c r="I51753" s="10">
        <f t="shared" si="808"/>
        <v>5181.0999999999985</v>
      </c>
    </row>
    <row r="51754" spans="1:9" x14ac:dyDescent="0.25">
      <c r="A51754" s="3" t="s">
        <v>0</v>
      </c>
      <c r="B51754" s="4">
        <v>0.4445601851851852</v>
      </c>
      <c r="C51754" s="2">
        <v>1.78</v>
      </c>
      <c r="D51754">
        <f>$F$2*Table2[[#This Row],[corriente]]+(1-$F$2)*D51753</f>
        <v>1.78</v>
      </c>
      <c r="G51754">
        <f>(MOD(ROW(Table2[[#This Row],[fecha]])-2,10))*0.1</f>
        <v>0.2</v>
      </c>
      <c r="H51754" s="10">
        <f>HOUR(Table2[[#This Row],[hora]])*3600+MINUTE(Table2[[#This Row],[hora]])*60+SECOND(Table2[[#This Row],[hora]])+G51754</f>
        <v>38410.199999999997</v>
      </c>
      <c r="I51754" s="10">
        <f t="shared" si="808"/>
        <v>5181.1999999999971</v>
      </c>
    </row>
    <row r="51755" spans="1:9" x14ac:dyDescent="0.25">
      <c r="A51755" s="5" t="s">
        <v>0</v>
      </c>
      <c r="B51755" s="6">
        <v>0.44457175925925924</v>
      </c>
      <c r="C51755" s="1">
        <v>-1.1499999999999999</v>
      </c>
      <c r="D51755">
        <f>$F$2*Table2[[#This Row],[corriente]]+(1-$F$2)*D51754</f>
        <v>-1.1499999999999999</v>
      </c>
      <c r="G51755">
        <f>(MOD(ROW(Table2[[#This Row],[fecha]])-2,10))*0.1</f>
        <v>0.30000000000000004</v>
      </c>
      <c r="H51755" s="10">
        <f>HOUR(Table2[[#This Row],[hora]])*3600+MINUTE(Table2[[#This Row],[hora]])*60+SECOND(Table2[[#This Row],[hora]])+G51755</f>
        <v>38411.300000000003</v>
      </c>
      <c r="I51755" s="10">
        <f t="shared" si="808"/>
        <v>5182.3000000000029</v>
      </c>
    </row>
    <row r="51756" spans="1:9" x14ac:dyDescent="0.25">
      <c r="A51756" s="3" t="s">
        <v>0</v>
      </c>
      <c r="B51756" s="4">
        <v>0.44457175925925924</v>
      </c>
      <c r="C51756" s="2">
        <v>-7.0000000000000007E-2</v>
      </c>
      <c r="D51756">
        <f>$F$2*Table2[[#This Row],[corriente]]+(1-$F$2)*D51755</f>
        <v>-7.0000000000000007E-2</v>
      </c>
      <c r="G51756">
        <f>(MOD(ROW(Table2[[#This Row],[fecha]])-2,10))*0.1</f>
        <v>0.4</v>
      </c>
      <c r="H51756" s="10">
        <f>HOUR(Table2[[#This Row],[hora]])*3600+MINUTE(Table2[[#This Row],[hora]])*60+SECOND(Table2[[#This Row],[hora]])+G51756</f>
        <v>38411.4</v>
      </c>
      <c r="I51756" s="10">
        <f t="shared" si="808"/>
        <v>5182.4000000000015</v>
      </c>
    </row>
    <row r="51757" spans="1:9" x14ac:dyDescent="0.25">
      <c r="A51757" s="5" t="s">
        <v>0</v>
      </c>
      <c r="B51757" s="6">
        <v>0.44457175925925924</v>
      </c>
      <c r="C51757" s="1">
        <v>1.1599999999999999</v>
      </c>
      <c r="D51757">
        <f>$F$2*Table2[[#This Row],[corriente]]+(1-$F$2)*D51756</f>
        <v>1.1599999999999999</v>
      </c>
      <c r="G51757">
        <f>(MOD(ROW(Table2[[#This Row],[fecha]])-2,10))*0.1</f>
        <v>0.5</v>
      </c>
      <c r="H51757" s="10">
        <f>HOUR(Table2[[#This Row],[hora]])*3600+MINUTE(Table2[[#This Row],[hora]])*60+SECOND(Table2[[#This Row],[hora]])+G51757</f>
        <v>38411.5</v>
      </c>
      <c r="I51757" s="10">
        <f t="shared" si="808"/>
        <v>5182.5</v>
      </c>
    </row>
    <row r="51758" spans="1:9" x14ac:dyDescent="0.25">
      <c r="A51758" s="3" t="s">
        <v>0</v>
      </c>
      <c r="B51758" s="4">
        <v>0.44457175925925924</v>
      </c>
      <c r="C51758" s="2">
        <v>-2.7</v>
      </c>
      <c r="D51758">
        <f>$F$2*Table2[[#This Row],[corriente]]+(1-$F$2)*D51757</f>
        <v>-2.7</v>
      </c>
      <c r="G51758">
        <f>(MOD(ROW(Table2[[#This Row],[fecha]])-2,10))*0.1</f>
        <v>0.60000000000000009</v>
      </c>
      <c r="H51758" s="10">
        <f>HOUR(Table2[[#This Row],[hora]])*3600+MINUTE(Table2[[#This Row],[hora]])*60+SECOND(Table2[[#This Row],[hora]])+G51758</f>
        <v>38411.599999999999</v>
      </c>
      <c r="I51758" s="10">
        <f t="shared" si="808"/>
        <v>5182.5999999999985</v>
      </c>
    </row>
    <row r="51759" spans="1:9" x14ac:dyDescent="0.25">
      <c r="A51759" s="5" t="s">
        <v>0</v>
      </c>
      <c r="B51759" s="6">
        <v>0.44457175925925924</v>
      </c>
      <c r="C51759" s="1">
        <v>-1</v>
      </c>
      <c r="D51759">
        <f>$F$2*Table2[[#This Row],[corriente]]+(1-$F$2)*D51758</f>
        <v>-1</v>
      </c>
      <c r="G51759">
        <f>(MOD(ROW(Table2[[#This Row],[fecha]])-2,10))*0.1</f>
        <v>0.70000000000000007</v>
      </c>
      <c r="H51759" s="10">
        <f>HOUR(Table2[[#This Row],[hora]])*3600+MINUTE(Table2[[#This Row],[hora]])*60+SECOND(Table2[[#This Row],[hora]])+G51759</f>
        <v>38411.699999999997</v>
      </c>
      <c r="I51759" s="10">
        <f t="shared" si="808"/>
        <v>5182.6999999999971</v>
      </c>
    </row>
    <row r="51760" spans="1:9" x14ac:dyDescent="0.25">
      <c r="A51760" s="3" t="s">
        <v>0</v>
      </c>
      <c r="B51760" s="4">
        <v>0.44457175925925924</v>
      </c>
      <c r="C51760" s="2">
        <v>0.39</v>
      </c>
      <c r="D51760">
        <f>$F$2*Table2[[#This Row],[corriente]]+(1-$F$2)*D51759</f>
        <v>0.39</v>
      </c>
      <c r="G51760">
        <f>(MOD(ROW(Table2[[#This Row],[fecha]])-2,10))*0.1</f>
        <v>0.8</v>
      </c>
      <c r="H51760" s="10">
        <f>HOUR(Table2[[#This Row],[hora]])*3600+MINUTE(Table2[[#This Row],[hora]])*60+SECOND(Table2[[#This Row],[hora]])+G51760</f>
        <v>38411.800000000003</v>
      </c>
      <c r="I51760" s="10">
        <f t="shared" si="808"/>
        <v>5182.8000000000029</v>
      </c>
    </row>
    <row r="51761" spans="1:9" x14ac:dyDescent="0.25">
      <c r="A51761" s="5" t="s">
        <v>0</v>
      </c>
      <c r="B51761" s="6">
        <v>0.44457175925925924</v>
      </c>
      <c r="C51761" s="1">
        <v>-4.3899999999999997</v>
      </c>
      <c r="D51761">
        <f>$F$2*Table2[[#This Row],[corriente]]+(1-$F$2)*D51760</f>
        <v>-4.3899999999999997</v>
      </c>
      <c r="G51761">
        <f>(MOD(ROW(Table2[[#This Row],[fecha]])-2,10))*0.1</f>
        <v>0.9</v>
      </c>
      <c r="H51761" s="10">
        <f>HOUR(Table2[[#This Row],[hora]])*3600+MINUTE(Table2[[#This Row],[hora]])*60+SECOND(Table2[[#This Row],[hora]])+G51761</f>
        <v>38411.9</v>
      </c>
      <c r="I51761" s="10">
        <f t="shared" si="808"/>
        <v>5182.9000000000015</v>
      </c>
    </row>
    <row r="51762" spans="1:9" x14ac:dyDescent="0.25">
      <c r="A51762" s="3" t="s">
        <v>0</v>
      </c>
      <c r="B51762" s="4">
        <v>0.44457175925925924</v>
      </c>
      <c r="C51762" s="2">
        <v>-2.7</v>
      </c>
      <c r="D51762">
        <f>$F$2*Table2[[#This Row],[corriente]]+(1-$F$2)*D51761</f>
        <v>-2.7</v>
      </c>
      <c r="G51762">
        <f>(MOD(ROW(Table2[[#This Row],[fecha]])-2,10))*0.1</f>
        <v>0</v>
      </c>
      <c r="H51762" s="10">
        <f>HOUR(Table2[[#This Row],[hora]])*3600+MINUTE(Table2[[#This Row],[hora]])*60+SECOND(Table2[[#This Row],[hora]])+G51762</f>
        <v>38411</v>
      </c>
      <c r="I51762" s="10">
        <f t="shared" si="808"/>
        <v>5182</v>
      </c>
    </row>
    <row r="51763" spans="1:9" x14ac:dyDescent="0.25">
      <c r="A51763" s="5" t="s">
        <v>0</v>
      </c>
      <c r="B51763" s="6">
        <v>0.44457175925925924</v>
      </c>
      <c r="C51763" s="1">
        <v>-1.46</v>
      </c>
      <c r="D51763">
        <f>$F$2*Table2[[#This Row],[corriente]]+(1-$F$2)*D51762</f>
        <v>-1.46</v>
      </c>
      <c r="G51763">
        <f>(MOD(ROW(Table2[[#This Row],[fecha]])-2,10))*0.1</f>
        <v>0.1</v>
      </c>
      <c r="H51763" s="10">
        <f>HOUR(Table2[[#This Row],[hora]])*3600+MINUTE(Table2[[#This Row],[hora]])*60+SECOND(Table2[[#This Row],[hora]])+G51763</f>
        <v>38411.1</v>
      </c>
      <c r="I51763" s="10">
        <f t="shared" si="808"/>
        <v>5182.0999999999985</v>
      </c>
    </row>
    <row r="51764" spans="1:9" x14ac:dyDescent="0.25">
      <c r="A51764" s="3" t="s">
        <v>0</v>
      </c>
      <c r="B51764" s="4">
        <v>0.44457175925925924</v>
      </c>
      <c r="C51764" s="2">
        <v>-7.17</v>
      </c>
      <c r="D51764">
        <f>$F$2*Table2[[#This Row],[corriente]]+(1-$F$2)*D51763</f>
        <v>-7.17</v>
      </c>
      <c r="G51764">
        <f>(MOD(ROW(Table2[[#This Row],[fecha]])-2,10))*0.1</f>
        <v>0.2</v>
      </c>
      <c r="H51764" s="10">
        <f>HOUR(Table2[[#This Row],[hora]])*3600+MINUTE(Table2[[#This Row],[hora]])*60+SECOND(Table2[[#This Row],[hora]])+G51764</f>
        <v>38411.199999999997</v>
      </c>
      <c r="I51764" s="10">
        <f t="shared" si="808"/>
        <v>5182.1999999999971</v>
      </c>
    </row>
    <row r="51765" spans="1:9" x14ac:dyDescent="0.25">
      <c r="A51765" s="5" t="s">
        <v>0</v>
      </c>
      <c r="B51765" s="6">
        <v>0.44458333333333333</v>
      </c>
      <c r="C51765" s="1">
        <v>-4.24</v>
      </c>
      <c r="D51765">
        <f>$F$2*Table2[[#This Row],[corriente]]+(1-$F$2)*D51764</f>
        <v>-4.24</v>
      </c>
      <c r="G51765">
        <f>(MOD(ROW(Table2[[#This Row],[fecha]])-2,10))*0.1</f>
        <v>0.30000000000000004</v>
      </c>
      <c r="H51765" s="10">
        <f>HOUR(Table2[[#This Row],[hora]])*3600+MINUTE(Table2[[#This Row],[hora]])*60+SECOND(Table2[[#This Row],[hora]])+G51765</f>
        <v>38412.300000000003</v>
      </c>
      <c r="I51765" s="10">
        <f t="shared" si="808"/>
        <v>5183.3000000000029</v>
      </c>
    </row>
    <row r="51766" spans="1:9" x14ac:dyDescent="0.25">
      <c r="A51766" s="3" t="s">
        <v>0</v>
      </c>
      <c r="B51766" s="4">
        <v>0.44458333333333333</v>
      </c>
      <c r="C51766" s="2">
        <v>-2.7</v>
      </c>
      <c r="D51766">
        <f>$F$2*Table2[[#This Row],[corriente]]+(1-$F$2)*D51765</f>
        <v>-2.7</v>
      </c>
      <c r="G51766">
        <f>(MOD(ROW(Table2[[#This Row],[fecha]])-2,10))*0.1</f>
        <v>0.4</v>
      </c>
      <c r="H51766" s="10">
        <f>HOUR(Table2[[#This Row],[hora]])*3600+MINUTE(Table2[[#This Row],[hora]])*60+SECOND(Table2[[#This Row],[hora]])+G51766</f>
        <v>38412.400000000001</v>
      </c>
      <c r="I51766" s="10">
        <f t="shared" si="808"/>
        <v>5183.4000000000015</v>
      </c>
    </row>
    <row r="51767" spans="1:9" x14ac:dyDescent="0.25">
      <c r="A51767" s="5" t="s">
        <v>0</v>
      </c>
      <c r="B51767" s="6">
        <v>0.44458333333333333</v>
      </c>
      <c r="C51767" s="1">
        <v>-8.1</v>
      </c>
      <c r="D51767">
        <f>$F$2*Table2[[#This Row],[corriente]]+(1-$F$2)*D51766</f>
        <v>-8.1</v>
      </c>
      <c r="G51767">
        <f>(MOD(ROW(Table2[[#This Row],[fecha]])-2,10))*0.1</f>
        <v>0.5</v>
      </c>
      <c r="H51767" s="10">
        <f>HOUR(Table2[[#This Row],[hora]])*3600+MINUTE(Table2[[#This Row],[hora]])*60+SECOND(Table2[[#This Row],[hora]])+G51767</f>
        <v>38412.5</v>
      </c>
      <c r="I51767" s="10">
        <f t="shared" si="808"/>
        <v>5183.5</v>
      </c>
    </row>
    <row r="51768" spans="1:9" x14ac:dyDescent="0.25">
      <c r="A51768" s="3" t="s">
        <v>0</v>
      </c>
      <c r="B51768" s="4">
        <v>0.44458333333333333</v>
      </c>
      <c r="C51768" s="2">
        <v>-6.55</v>
      </c>
      <c r="D51768">
        <f>$F$2*Table2[[#This Row],[corriente]]+(1-$F$2)*D51767</f>
        <v>-6.55</v>
      </c>
      <c r="G51768">
        <f>(MOD(ROW(Table2[[#This Row],[fecha]])-2,10))*0.1</f>
        <v>0.60000000000000009</v>
      </c>
      <c r="H51768" s="10">
        <f>HOUR(Table2[[#This Row],[hora]])*3600+MINUTE(Table2[[#This Row],[hora]])*60+SECOND(Table2[[#This Row],[hora]])+G51768</f>
        <v>38412.6</v>
      </c>
      <c r="I51768" s="10">
        <f t="shared" si="808"/>
        <v>5183.5999999999985</v>
      </c>
    </row>
    <row r="51769" spans="1:9" x14ac:dyDescent="0.25">
      <c r="A51769" s="5" t="s">
        <v>0</v>
      </c>
      <c r="B51769" s="6">
        <v>0.44458333333333333</v>
      </c>
      <c r="C51769" s="1">
        <v>-4.3899999999999997</v>
      </c>
      <c r="D51769">
        <f>$F$2*Table2[[#This Row],[corriente]]+(1-$F$2)*D51768</f>
        <v>-4.3899999999999997</v>
      </c>
      <c r="G51769">
        <f>(MOD(ROW(Table2[[#This Row],[fecha]])-2,10))*0.1</f>
        <v>0.70000000000000007</v>
      </c>
      <c r="H51769" s="10">
        <f>HOUR(Table2[[#This Row],[hora]])*3600+MINUTE(Table2[[#This Row],[hora]])*60+SECOND(Table2[[#This Row],[hora]])+G51769</f>
        <v>38412.699999999997</v>
      </c>
      <c r="I51769" s="10">
        <f t="shared" si="808"/>
        <v>5183.6999999999971</v>
      </c>
    </row>
    <row r="51770" spans="1:9" x14ac:dyDescent="0.25">
      <c r="A51770" s="3" t="s">
        <v>0</v>
      </c>
      <c r="B51770" s="4">
        <v>0.44458333333333333</v>
      </c>
      <c r="C51770" s="2">
        <v>-10.72</v>
      </c>
      <c r="D51770">
        <f>$F$2*Table2[[#This Row],[corriente]]+(1-$F$2)*D51769</f>
        <v>-10.72</v>
      </c>
      <c r="G51770">
        <f>(MOD(ROW(Table2[[#This Row],[fecha]])-2,10))*0.1</f>
        <v>0.8</v>
      </c>
      <c r="H51770" s="10">
        <f>HOUR(Table2[[#This Row],[hora]])*3600+MINUTE(Table2[[#This Row],[hora]])*60+SECOND(Table2[[#This Row],[hora]])+G51770</f>
        <v>38412.800000000003</v>
      </c>
      <c r="I51770" s="10">
        <f t="shared" si="808"/>
        <v>5183.8000000000029</v>
      </c>
    </row>
    <row r="51771" spans="1:9" x14ac:dyDescent="0.25">
      <c r="A51771" s="5" t="s">
        <v>0</v>
      </c>
      <c r="B51771" s="6">
        <v>0.44458333333333333</v>
      </c>
      <c r="C51771" s="1">
        <v>-8.56</v>
      </c>
      <c r="D51771">
        <f>$F$2*Table2[[#This Row],[corriente]]+(1-$F$2)*D51770</f>
        <v>-8.56</v>
      </c>
      <c r="G51771">
        <f>(MOD(ROW(Table2[[#This Row],[fecha]])-2,10))*0.1</f>
        <v>0.9</v>
      </c>
      <c r="H51771" s="10">
        <f>HOUR(Table2[[#This Row],[hora]])*3600+MINUTE(Table2[[#This Row],[hora]])*60+SECOND(Table2[[#This Row],[hora]])+G51771</f>
        <v>38412.9</v>
      </c>
      <c r="I51771" s="10">
        <f t="shared" si="808"/>
        <v>5183.9000000000015</v>
      </c>
    </row>
    <row r="51772" spans="1:9" x14ac:dyDescent="0.25">
      <c r="A51772" s="3" t="s">
        <v>0</v>
      </c>
      <c r="B51772" s="4">
        <v>0.44458333333333333</v>
      </c>
      <c r="C51772" s="2">
        <v>-6.09</v>
      </c>
      <c r="D51772">
        <f>$F$2*Table2[[#This Row],[corriente]]+(1-$F$2)*D51771</f>
        <v>-6.09</v>
      </c>
      <c r="G51772">
        <f>(MOD(ROW(Table2[[#This Row],[fecha]])-2,10))*0.1</f>
        <v>0</v>
      </c>
      <c r="H51772" s="10">
        <f>HOUR(Table2[[#This Row],[hora]])*3600+MINUTE(Table2[[#This Row],[hora]])*60+SECOND(Table2[[#This Row],[hora]])+G51772</f>
        <v>38412</v>
      </c>
      <c r="I51772" s="10">
        <f t="shared" si="808"/>
        <v>5183</v>
      </c>
    </row>
    <row r="51773" spans="1:9" x14ac:dyDescent="0.25">
      <c r="A51773" s="5" t="s">
        <v>0</v>
      </c>
      <c r="B51773" s="6">
        <v>0.44458333333333333</v>
      </c>
      <c r="C51773" s="1">
        <v>-12.57</v>
      </c>
      <c r="D51773">
        <f>$F$2*Table2[[#This Row],[corriente]]+(1-$F$2)*D51772</f>
        <v>-12.57</v>
      </c>
      <c r="G51773">
        <f>(MOD(ROW(Table2[[#This Row],[fecha]])-2,10))*0.1</f>
        <v>0.1</v>
      </c>
      <c r="H51773" s="10">
        <f>HOUR(Table2[[#This Row],[hora]])*3600+MINUTE(Table2[[#This Row],[hora]])*60+SECOND(Table2[[#This Row],[hora]])+G51773</f>
        <v>38412.1</v>
      </c>
      <c r="I51773" s="10">
        <f t="shared" si="808"/>
        <v>5183.0999999999985</v>
      </c>
    </row>
    <row r="51774" spans="1:9" x14ac:dyDescent="0.25">
      <c r="A51774" s="3" t="s">
        <v>0</v>
      </c>
      <c r="B51774" s="4">
        <v>0.44458333333333333</v>
      </c>
      <c r="C51774" s="2">
        <v>-10.57</v>
      </c>
      <c r="D51774">
        <f>$F$2*Table2[[#This Row],[corriente]]+(1-$F$2)*D51773</f>
        <v>-10.57</v>
      </c>
      <c r="G51774">
        <f>(MOD(ROW(Table2[[#This Row],[fecha]])-2,10))*0.1</f>
        <v>0.2</v>
      </c>
      <c r="H51774" s="10">
        <f>HOUR(Table2[[#This Row],[hora]])*3600+MINUTE(Table2[[#This Row],[hora]])*60+SECOND(Table2[[#This Row],[hora]])+G51774</f>
        <v>38412.199999999997</v>
      </c>
      <c r="I51774" s="10">
        <f t="shared" si="808"/>
        <v>5183.1999999999971</v>
      </c>
    </row>
    <row r="51775" spans="1:9" x14ac:dyDescent="0.25">
      <c r="A51775" s="5" t="s">
        <v>0</v>
      </c>
      <c r="B51775" s="6">
        <v>0.44459490740740742</v>
      </c>
      <c r="C51775" s="1">
        <v>-8.56</v>
      </c>
      <c r="D51775">
        <f>$F$2*Table2[[#This Row],[corriente]]+(1-$F$2)*D51774</f>
        <v>-8.56</v>
      </c>
      <c r="G51775">
        <f>(MOD(ROW(Table2[[#This Row],[fecha]])-2,10))*0.1</f>
        <v>0.30000000000000004</v>
      </c>
      <c r="H51775" s="10">
        <f>HOUR(Table2[[#This Row],[hora]])*3600+MINUTE(Table2[[#This Row],[hora]])*60+SECOND(Table2[[#This Row],[hora]])+G51775</f>
        <v>38413.300000000003</v>
      </c>
      <c r="I51775" s="10">
        <f t="shared" si="808"/>
        <v>5184.3000000000029</v>
      </c>
    </row>
    <row r="51776" spans="1:9" x14ac:dyDescent="0.25">
      <c r="A51776" s="3" t="s">
        <v>0</v>
      </c>
      <c r="B51776" s="4">
        <v>0.44459490740740742</v>
      </c>
      <c r="C51776" s="2">
        <v>-6.4</v>
      </c>
      <c r="D51776">
        <f>$F$2*Table2[[#This Row],[corriente]]+(1-$F$2)*D51775</f>
        <v>-6.4</v>
      </c>
      <c r="G51776">
        <f>(MOD(ROW(Table2[[#This Row],[fecha]])-2,10))*0.1</f>
        <v>0.4</v>
      </c>
      <c r="H51776" s="10">
        <f>HOUR(Table2[[#This Row],[hora]])*3600+MINUTE(Table2[[#This Row],[hora]])*60+SECOND(Table2[[#This Row],[hora]])+G51776</f>
        <v>38413.4</v>
      </c>
      <c r="I51776" s="10">
        <f t="shared" si="808"/>
        <v>5184.4000000000015</v>
      </c>
    </row>
    <row r="51777" spans="1:9" x14ac:dyDescent="0.25">
      <c r="A51777" s="5" t="s">
        <v>0</v>
      </c>
      <c r="B51777" s="6">
        <v>0.44459490740740742</v>
      </c>
      <c r="C51777" s="1">
        <v>-4.09</v>
      </c>
      <c r="D51777">
        <f>$F$2*Table2[[#This Row],[corriente]]+(1-$F$2)*D51776</f>
        <v>-4.09</v>
      </c>
      <c r="G51777">
        <f>(MOD(ROW(Table2[[#This Row],[fecha]])-2,10))*0.1</f>
        <v>0.5</v>
      </c>
      <c r="H51777" s="10">
        <f>HOUR(Table2[[#This Row],[hora]])*3600+MINUTE(Table2[[#This Row],[hora]])*60+SECOND(Table2[[#This Row],[hora]])+G51777</f>
        <v>38413.5</v>
      </c>
      <c r="I51777" s="10">
        <f t="shared" si="808"/>
        <v>5184.5</v>
      </c>
    </row>
    <row r="51778" spans="1:9" x14ac:dyDescent="0.25">
      <c r="A51778" s="3" t="s">
        <v>0</v>
      </c>
      <c r="B51778" s="4">
        <v>0.44459490740740742</v>
      </c>
      <c r="C51778" s="2">
        <v>-10.41</v>
      </c>
      <c r="D51778">
        <f>$F$2*Table2[[#This Row],[corriente]]+(1-$F$2)*D51777</f>
        <v>-10.41</v>
      </c>
      <c r="G51778">
        <f>(MOD(ROW(Table2[[#This Row],[fecha]])-2,10))*0.1</f>
        <v>0.60000000000000009</v>
      </c>
      <c r="H51778" s="10">
        <f>HOUR(Table2[[#This Row],[hora]])*3600+MINUTE(Table2[[#This Row],[hora]])*60+SECOND(Table2[[#This Row],[hora]])+G51778</f>
        <v>38413.599999999999</v>
      </c>
      <c r="I51778" s="10">
        <f t="shared" si="808"/>
        <v>5184.5999999999985</v>
      </c>
    </row>
    <row r="51779" spans="1:9" x14ac:dyDescent="0.25">
      <c r="A51779" s="5" t="s">
        <v>0</v>
      </c>
      <c r="B51779" s="6">
        <v>0.44459490740740742</v>
      </c>
      <c r="C51779" s="1">
        <v>-8.25</v>
      </c>
      <c r="D51779">
        <f>$F$2*Table2[[#This Row],[corriente]]+(1-$F$2)*D51778</f>
        <v>-8.25</v>
      </c>
      <c r="G51779">
        <f>(MOD(ROW(Table2[[#This Row],[fecha]])-2,10))*0.1</f>
        <v>0.70000000000000007</v>
      </c>
      <c r="H51779" s="10">
        <f>HOUR(Table2[[#This Row],[hora]])*3600+MINUTE(Table2[[#This Row],[hora]])*60+SECOND(Table2[[#This Row],[hora]])+G51779</f>
        <v>38413.699999999997</v>
      </c>
      <c r="I51779" s="10">
        <f t="shared" si="808"/>
        <v>5184.6999999999971</v>
      </c>
    </row>
    <row r="51780" spans="1:9" x14ac:dyDescent="0.25">
      <c r="A51780" s="3" t="s">
        <v>0</v>
      </c>
      <c r="B51780" s="4">
        <v>0.44459490740740742</v>
      </c>
      <c r="C51780" s="2">
        <v>-6.09</v>
      </c>
      <c r="D51780">
        <f>$F$2*Table2[[#This Row],[corriente]]+(1-$F$2)*D51779</f>
        <v>-6.09</v>
      </c>
      <c r="G51780">
        <f>(MOD(ROW(Table2[[#This Row],[fecha]])-2,10))*0.1</f>
        <v>0.8</v>
      </c>
      <c r="H51780" s="10">
        <f>HOUR(Table2[[#This Row],[hora]])*3600+MINUTE(Table2[[#This Row],[hora]])*60+SECOND(Table2[[#This Row],[hora]])+G51780</f>
        <v>38413.800000000003</v>
      </c>
      <c r="I51780" s="10">
        <f t="shared" ref="I51780:I51843" si="809">H51780-$H$2</f>
        <v>5184.8000000000029</v>
      </c>
    </row>
    <row r="51781" spans="1:9" x14ac:dyDescent="0.25">
      <c r="A51781" s="5" t="s">
        <v>0</v>
      </c>
      <c r="B51781" s="6">
        <v>0.44459490740740742</v>
      </c>
      <c r="C51781" s="1">
        <v>-13.04</v>
      </c>
      <c r="D51781">
        <f>$F$2*Table2[[#This Row],[corriente]]+(1-$F$2)*D51780</f>
        <v>-13.04</v>
      </c>
      <c r="G51781">
        <f>(MOD(ROW(Table2[[#This Row],[fecha]])-2,10))*0.1</f>
        <v>0.9</v>
      </c>
      <c r="H51781" s="10">
        <f>HOUR(Table2[[#This Row],[hora]])*3600+MINUTE(Table2[[#This Row],[hora]])*60+SECOND(Table2[[#This Row],[hora]])+G51781</f>
        <v>38413.9</v>
      </c>
      <c r="I51781" s="10">
        <f t="shared" si="809"/>
        <v>5184.9000000000015</v>
      </c>
    </row>
    <row r="51782" spans="1:9" x14ac:dyDescent="0.25">
      <c r="A51782" s="3" t="s">
        <v>0</v>
      </c>
      <c r="B51782" s="4">
        <v>0.44459490740740742</v>
      </c>
      <c r="C51782" s="2">
        <v>-10.41</v>
      </c>
      <c r="D51782">
        <f>$F$2*Table2[[#This Row],[corriente]]+(1-$F$2)*D51781</f>
        <v>-10.41</v>
      </c>
      <c r="G51782">
        <f>(MOD(ROW(Table2[[#This Row],[fecha]])-2,10))*0.1</f>
        <v>0</v>
      </c>
      <c r="H51782" s="10">
        <f>HOUR(Table2[[#This Row],[hora]])*3600+MINUTE(Table2[[#This Row],[hora]])*60+SECOND(Table2[[#This Row],[hora]])+G51782</f>
        <v>38413</v>
      </c>
      <c r="I51782" s="10">
        <f t="shared" si="809"/>
        <v>5184</v>
      </c>
    </row>
    <row r="51783" spans="1:9" x14ac:dyDescent="0.25">
      <c r="A51783" s="5" t="s">
        <v>0</v>
      </c>
      <c r="B51783" s="6">
        <v>0.44459490740740742</v>
      </c>
      <c r="C51783" s="1">
        <v>-8.41</v>
      </c>
      <c r="D51783">
        <f>$F$2*Table2[[#This Row],[corriente]]+(1-$F$2)*D51782</f>
        <v>-8.41</v>
      </c>
      <c r="G51783">
        <f>(MOD(ROW(Table2[[#This Row],[fecha]])-2,10))*0.1</f>
        <v>0.1</v>
      </c>
      <c r="H51783" s="10">
        <f>HOUR(Table2[[#This Row],[hora]])*3600+MINUTE(Table2[[#This Row],[hora]])*60+SECOND(Table2[[#This Row],[hora]])+G51783</f>
        <v>38413.1</v>
      </c>
      <c r="I51783" s="10">
        <f t="shared" si="809"/>
        <v>5184.0999999999985</v>
      </c>
    </row>
    <row r="51784" spans="1:9" x14ac:dyDescent="0.25">
      <c r="A51784" s="3" t="s">
        <v>0</v>
      </c>
      <c r="B51784" s="4">
        <v>0.44459490740740742</v>
      </c>
      <c r="C51784" s="2">
        <v>-14.27</v>
      </c>
      <c r="D51784">
        <f>$F$2*Table2[[#This Row],[corriente]]+(1-$F$2)*D51783</f>
        <v>-14.27</v>
      </c>
      <c r="G51784">
        <f>(MOD(ROW(Table2[[#This Row],[fecha]])-2,10))*0.1</f>
        <v>0.2</v>
      </c>
      <c r="H51784" s="10">
        <f>HOUR(Table2[[#This Row],[hora]])*3600+MINUTE(Table2[[#This Row],[hora]])*60+SECOND(Table2[[#This Row],[hora]])+G51784</f>
        <v>38413.199999999997</v>
      </c>
      <c r="I51784" s="10">
        <f t="shared" si="809"/>
        <v>5184.1999999999971</v>
      </c>
    </row>
    <row r="51785" spans="1:9" x14ac:dyDescent="0.25">
      <c r="A51785" s="5" t="s">
        <v>0</v>
      </c>
      <c r="B51785" s="6">
        <v>0.44460648148148146</v>
      </c>
      <c r="C51785" s="1">
        <v>-12.42</v>
      </c>
      <c r="D51785">
        <f>$F$2*Table2[[#This Row],[corriente]]+(1-$F$2)*D51784</f>
        <v>-12.42</v>
      </c>
      <c r="G51785">
        <f>(MOD(ROW(Table2[[#This Row],[fecha]])-2,10))*0.1</f>
        <v>0.30000000000000004</v>
      </c>
      <c r="H51785" s="10">
        <f>HOUR(Table2[[#This Row],[hora]])*3600+MINUTE(Table2[[#This Row],[hora]])*60+SECOND(Table2[[#This Row],[hora]])+G51785</f>
        <v>38414.300000000003</v>
      </c>
      <c r="I51785" s="10">
        <f t="shared" si="809"/>
        <v>5185.3000000000029</v>
      </c>
    </row>
    <row r="51786" spans="1:9" x14ac:dyDescent="0.25">
      <c r="A51786" s="3" t="s">
        <v>0</v>
      </c>
      <c r="B51786" s="4">
        <v>0.44460648148148146</v>
      </c>
      <c r="C51786" s="2">
        <v>-10.26</v>
      </c>
      <c r="D51786">
        <f>$F$2*Table2[[#This Row],[corriente]]+(1-$F$2)*D51785</f>
        <v>-10.26</v>
      </c>
      <c r="G51786">
        <f>(MOD(ROW(Table2[[#This Row],[fecha]])-2,10))*0.1</f>
        <v>0.4</v>
      </c>
      <c r="H51786" s="10">
        <f>HOUR(Table2[[#This Row],[hora]])*3600+MINUTE(Table2[[#This Row],[hora]])*60+SECOND(Table2[[#This Row],[hora]])+G51786</f>
        <v>38414.400000000001</v>
      </c>
      <c r="I51786" s="10">
        <f t="shared" si="809"/>
        <v>5185.4000000000015</v>
      </c>
    </row>
    <row r="51787" spans="1:9" x14ac:dyDescent="0.25">
      <c r="A51787" s="5" t="s">
        <v>0</v>
      </c>
      <c r="B51787" s="6">
        <v>0.44460648148148146</v>
      </c>
      <c r="C51787" s="1">
        <v>-14.27</v>
      </c>
      <c r="D51787">
        <f>$F$2*Table2[[#This Row],[corriente]]+(1-$F$2)*D51786</f>
        <v>-14.27</v>
      </c>
      <c r="G51787">
        <f>(MOD(ROW(Table2[[#This Row],[fecha]])-2,10))*0.1</f>
        <v>0.5</v>
      </c>
      <c r="H51787" s="10">
        <f>HOUR(Table2[[#This Row],[hora]])*3600+MINUTE(Table2[[#This Row],[hora]])*60+SECOND(Table2[[#This Row],[hora]])+G51787</f>
        <v>38414.5</v>
      </c>
      <c r="I51787" s="10">
        <f t="shared" si="809"/>
        <v>5185.5</v>
      </c>
    </row>
    <row r="51788" spans="1:9" x14ac:dyDescent="0.25">
      <c r="A51788" s="3" t="s">
        <v>0</v>
      </c>
      <c r="B51788" s="4">
        <v>0.44460648148148146</v>
      </c>
      <c r="C51788" s="2">
        <v>-13.5</v>
      </c>
      <c r="D51788">
        <f>$F$2*Table2[[#This Row],[corriente]]+(1-$F$2)*D51787</f>
        <v>-13.5</v>
      </c>
      <c r="G51788">
        <f>(MOD(ROW(Table2[[#This Row],[fecha]])-2,10))*0.1</f>
        <v>0.60000000000000009</v>
      </c>
      <c r="H51788" s="10">
        <f>HOUR(Table2[[#This Row],[hora]])*3600+MINUTE(Table2[[#This Row],[hora]])*60+SECOND(Table2[[#This Row],[hora]])+G51788</f>
        <v>38414.6</v>
      </c>
      <c r="I51788" s="10">
        <f t="shared" si="809"/>
        <v>5185.5999999999985</v>
      </c>
    </row>
    <row r="51789" spans="1:9" x14ac:dyDescent="0.25">
      <c r="A51789" s="5" t="s">
        <v>0</v>
      </c>
      <c r="B51789" s="6">
        <v>0.44460648148148146</v>
      </c>
      <c r="C51789" s="1">
        <v>-11.8</v>
      </c>
      <c r="D51789">
        <f>$F$2*Table2[[#This Row],[corriente]]+(1-$F$2)*D51788</f>
        <v>-11.8</v>
      </c>
      <c r="G51789">
        <f>(MOD(ROW(Table2[[#This Row],[fecha]])-2,10))*0.1</f>
        <v>0.70000000000000007</v>
      </c>
      <c r="H51789" s="10">
        <f>HOUR(Table2[[#This Row],[hora]])*3600+MINUTE(Table2[[#This Row],[hora]])*60+SECOND(Table2[[#This Row],[hora]])+G51789</f>
        <v>38414.699999999997</v>
      </c>
      <c r="I51789" s="10">
        <f t="shared" si="809"/>
        <v>5185.6999999999971</v>
      </c>
    </row>
    <row r="51790" spans="1:9" x14ac:dyDescent="0.25">
      <c r="A51790" s="3" t="s">
        <v>0</v>
      </c>
      <c r="B51790" s="4">
        <v>0.44460648148148146</v>
      </c>
      <c r="C51790" s="2">
        <v>-14.27</v>
      </c>
      <c r="D51790">
        <f>$F$2*Table2[[#This Row],[corriente]]+(1-$F$2)*D51789</f>
        <v>-14.27</v>
      </c>
      <c r="G51790">
        <f>(MOD(ROW(Table2[[#This Row],[fecha]])-2,10))*0.1</f>
        <v>0.8</v>
      </c>
      <c r="H51790" s="10">
        <f>HOUR(Table2[[#This Row],[hora]])*3600+MINUTE(Table2[[#This Row],[hora]])*60+SECOND(Table2[[#This Row],[hora]])+G51790</f>
        <v>38414.800000000003</v>
      </c>
      <c r="I51790" s="10">
        <f t="shared" si="809"/>
        <v>5185.8000000000029</v>
      </c>
    </row>
    <row r="51791" spans="1:9" x14ac:dyDescent="0.25">
      <c r="A51791" s="5" t="s">
        <v>0</v>
      </c>
      <c r="B51791" s="6">
        <v>0.44460648148148146</v>
      </c>
      <c r="C51791" s="1">
        <v>-13.65</v>
      </c>
      <c r="D51791">
        <f>$F$2*Table2[[#This Row],[corriente]]+(1-$F$2)*D51790</f>
        <v>-13.65</v>
      </c>
      <c r="G51791">
        <f>(MOD(ROW(Table2[[#This Row],[fecha]])-2,10))*0.1</f>
        <v>0.9</v>
      </c>
      <c r="H51791" s="10">
        <f>HOUR(Table2[[#This Row],[hora]])*3600+MINUTE(Table2[[#This Row],[hora]])*60+SECOND(Table2[[#This Row],[hora]])+G51791</f>
        <v>38414.9</v>
      </c>
      <c r="I51791" s="10">
        <f t="shared" si="809"/>
        <v>5185.9000000000015</v>
      </c>
    </row>
    <row r="51792" spans="1:9" x14ac:dyDescent="0.25">
      <c r="A51792" s="3" t="s">
        <v>0</v>
      </c>
      <c r="B51792" s="4">
        <v>0.44460648148148146</v>
      </c>
      <c r="C51792" s="2">
        <v>-12.88</v>
      </c>
      <c r="D51792">
        <f>$F$2*Table2[[#This Row],[corriente]]+(1-$F$2)*D51791</f>
        <v>-12.88</v>
      </c>
      <c r="G51792">
        <f>(MOD(ROW(Table2[[#This Row],[fecha]])-2,10))*0.1</f>
        <v>0</v>
      </c>
      <c r="H51792" s="10">
        <f>HOUR(Table2[[#This Row],[hora]])*3600+MINUTE(Table2[[#This Row],[hora]])*60+SECOND(Table2[[#This Row],[hora]])+G51792</f>
        <v>38414</v>
      </c>
      <c r="I51792" s="10">
        <f t="shared" si="809"/>
        <v>5185</v>
      </c>
    </row>
    <row r="51793" spans="1:9" x14ac:dyDescent="0.25">
      <c r="A51793" s="5" t="s">
        <v>0</v>
      </c>
      <c r="B51793" s="6">
        <v>0.44460648148148146</v>
      </c>
      <c r="C51793" s="1">
        <v>-15.04</v>
      </c>
      <c r="D51793">
        <f>$F$2*Table2[[#This Row],[corriente]]+(1-$F$2)*D51792</f>
        <v>-15.04</v>
      </c>
      <c r="G51793">
        <f>(MOD(ROW(Table2[[#This Row],[fecha]])-2,10))*0.1</f>
        <v>0.1</v>
      </c>
      <c r="H51793" s="10">
        <f>HOUR(Table2[[#This Row],[hora]])*3600+MINUTE(Table2[[#This Row],[hora]])*60+SECOND(Table2[[#This Row],[hora]])+G51793</f>
        <v>38414.1</v>
      </c>
      <c r="I51793" s="10">
        <f t="shared" si="809"/>
        <v>5185.0999999999985</v>
      </c>
    </row>
    <row r="51794" spans="1:9" x14ac:dyDescent="0.25">
      <c r="A51794" s="3" t="s">
        <v>0</v>
      </c>
      <c r="B51794" s="4">
        <v>0.44460648148148146</v>
      </c>
      <c r="C51794" s="2">
        <v>-14.89</v>
      </c>
      <c r="D51794">
        <f>$F$2*Table2[[#This Row],[corriente]]+(1-$F$2)*D51793</f>
        <v>-14.89</v>
      </c>
      <c r="G51794">
        <f>(MOD(ROW(Table2[[#This Row],[fecha]])-2,10))*0.1</f>
        <v>0.2</v>
      </c>
      <c r="H51794" s="10">
        <f>HOUR(Table2[[#This Row],[hora]])*3600+MINUTE(Table2[[#This Row],[hora]])*60+SECOND(Table2[[#This Row],[hora]])+G51794</f>
        <v>38414.199999999997</v>
      </c>
      <c r="I51794" s="10">
        <f t="shared" si="809"/>
        <v>5185.1999999999971</v>
      </c>
    </row>
    <row r="51795" spans="1:9" x14ac:dyDescent="0.25">
      <c r="A51795" s="5" t="s">
        <v>0</v>
      </c>
      <c r="B51795" s="6">
        <v>0.44461805555555556</v>
      </c>
      <c r="C51795" s="1">
        <v>-13.96</v>
      </c>
      <c r="D51795">
        <f>$F$2*Table2[[#This Row],[corriente]]+(1-$F$2)*D51794</f>
        <v>-13.96</v>
      </c>
      <c r="G51795">
        <f>(MOD(ROW(Table2[[#This Row],[fecha]])-2,10))*0.1</f>
        <v>0.30000000000000004</v>
      </c>
      <c r="H51795" s="10">
        <f>HOUR(Table2[[#This Row],[hora]])*3600+MINUTE(Table2[[#This Row],[hora]])*60+SECOND(Table2[[#This Row],[hora]])+G51795</f>
        <v>38415.300000000003</v>
      </c>
      <c r="I51795" s="10">
        <f t="shared" si="809"/>
        <v>5186.3000000000029</v>
      </c>
    </row>
    <row r="51796" spans="1:9" x14ac:dyDescent="0.25">
      <c r="A51796" s="3" t="s">
        <v>0</v>
      </c>
      <c r="B51796" s="4">
        <v>0.44461805555555556</v>
      </c>
      <c r="C51796" s="2">
        <v>-15.66</v>
      </c>
      <c r="D51796">
        <f>$F$2*Table2[[#This Row],[corriente]]+(1-$F$2)*D51795</f>
        <v>-15.66</v>
      </c>
      <c r="G51796">
        <f>(MOD(ROW(Table2[[#This Row],[fecha]])-2,10))*0.1</f>
        <v>0.4</v>
      </c>
      <c r="H51796" s="10">
        <f>HOUR(Table2[[#This Row],[hora]])*3600+MINUTE(Table2[[#This Row],[hora]])*60+SECOND(Table2[[#This Row],[hora]])+G51796</f>
        <v>38415.4</v>
      </c>
      <c r="I51796" s="10">
        <f t="shared" si="809"/>
        <v>5186.4000000000015</v>
      </c>
    </row>
    <row r="51797" spans="1:9" x14ac:dyDescent="0.25">
      <c r="A51797" s="5" t="s">
        <v>0</v>
      </c>
      <c r="B51797" s="6">
        <v>0.44461805555555556</v>
      </c>
      <c r="C51797" s="1">
        <v>-15.04</v>
      </c>
      <c r="D51797">
        <f>$F$2*Table2[[#This Row],[corriente]]+(1-$F$2)*D51796</f>
        <v>-15.04</v>
      </c>
      <c r="G51797">
        <f>(MOD(ROW(Table2[[#This Row],[fecha]])-2,10))*0.1</f>
        <v>0.5</v>
      </c>
      <c r="H51797" s="10">
        <f>HOUR(Table2[[#This Row],[hora]])*3600+MINUTE(Table2[[#This Row],[hora]])*60+SECOND(Table2[[#This Row],[hora]])+G51797</f>
        <v>38415.5</v>
      </c>
      <c r="I51797" s="10">
        <f t="shared" si="809"/>
        <v>5186.5</v>
      </c>
    </row>
    <row r="51798" spans="1:9" x14ac:dyDescent="0.25">
      <c r="A51798" s="3" t="s">
        <v>0</v>
      </c>
      <c r="B51798" s="4">
        <v>0.44461805555555556</v>
      </c>
      <c r="C51798" s="2">
        <v>-14.42</v>
      </c>
      <c r="D51798">
        <f>$F$2*Table2[[#This Row],[corriente]]+(1-$F$2)*D51797</f>
        <v>-14.42</v>
      </c>
      <c r="G51798">
        <f>(MOD(ROW(Table2[[#This Row],[fecha]])-2,10))*0.1</f>
        <v>0.60000000000000009</v>
      </c>
      <c r="H51798" s="10">
        <f>HOUR(Table2[[#This Row],[hora]])*3600+MINUTE(Table2[[#This Row],[hora]])*60+SECOND(Table2[[#This Row],[hora]])+G51798</f>
        <v>38415.599999999999</v>
      </c>
      <c r="I51798" s="10">
        <f t="shared" si="809"/>
        <v>5186.5999999999985</v>
      </c>
    </row>
    <row r="51799" spans="1:9" x14ac:dyDescent="0.25">
      <c r="A51799" s="5" t="s">
        <v>0</v>
      </c>
      <c r="B51799" s="6">
        <v>0.44461805555555556</v>
      </c>
      <c r="C51799" s="1">
        <v>-15.97</v>
      </c>
      <c r="D51799">
        <f>$F$2*Table2[[#This Row],[corriente]]+(1-$F$2)*D51798</f>
        <v>-15.97</v>
      </c>
      <c r="G51799">
        <f>(MOD(ROW(Table2[[#This Row],[fecha]])-2,10))*0.1</f>
        <v>0.70000000000000007</v>
      </c>
      <c r="H51799" s="10">
        <f>HOUR(Table2[[#This Row],[hora]])*3600+MINUTE(Table2[[#This Row],[hora]])*60+SECOND(Table2[[#This Row],[hora]])+G51799</f>
        <v>38415.699999999997</v>
      </c>
      <c r="I51799" s="10">
        <f t="shared" si="809"/>
        <v>5186.6999999999971</v>
      </c>
    </row>
    <row r="51800" spans="1:9" x14ac:dyDescent="0.25">
      <c r="A51800" s="3" t="s">
        <v>0</v>
      </c>
      <c r="B51800" s="4">
        <v>0.44461805555555556</v>
      </c>
      <c r="C51800" s="2">
        <v>-15.04</v>
      </c>
      <c r="D51800">
        <f>$F$2*Table2[[#This Row],[corriente]]+(1-$F$2)*D51799</f>
        <v>-15.04</v>
      </c>
      <c r="G51800">
        <f>(MOD(ROW(Table2[[#This Row],[fecha]])-2,10))*0.1</f>
        <v>0.8</v>
      </c>
      <c r="H51800" s="10">
        <f>HOUR(Table2[[#This Row],[hora]])*3600+MINUTE(Table2[[#This Row],[hora]])*60+SECOND(Table2[[#This Row],[hora]])+G51800</f>
        <v>38415.800000000003</v>
      </c>
      <c r="I51800" s="10">
        <f t="shared" si="809"/>
        <v>5186.8000000000029</v>
      </c>
    </row>
    <row r="51801" spans="1:9" x14ac:dyDescent="0.25">
      <c r="A51801" s="5" t="s">
        <v>0</v>
      </c>
      <c r="B51801" s="6">
        <v>0.44461805555555556</v>
      </c>
      <c r="C51801" s="1">
        <v>-14.42</v>
      </c>
      <c r="D51801">
        <f>$F$2*Table2[[#This Row],[corriente]]+(1-$F$2)*D51800</f>
        <v>-14.42</v>
      </c>
      <c r="G51801">
        <f>(MOD(ROW(Table2[[#This Row],[fecha]])-2,10))*0.1</f>
        <v>0.9</v>
      </c>
      <c r="H51801" s="10">
        <f>HOUR(Table2[[#This Row],[hora]])*3600+MINUTE(Table2[[#This Row],[hora]])*60+SECOND(Table2[[#This Row],[hora]])+G51801</f>
        <v>38415.9</v>
      </c>
      <c r="I51801" s="10">
        <f t="shared" si="809"/>
        <v>5186.9000000000015</v>
      </c>
    </row>
    <row r="51802" spans="1:9" x14ac:dyDescent="0.25">
      <c r="A51802" s="3" t="s">
        <v>0</v>
      </c>
      <c r="B51802" s="4">
        <v>0.44461805555555556</v>
      </c>
      <c r="C51802" s="2">
        <v>-16.12</v>
      </c>
      <c r="D51802">
        <f>$F$2*Table2[[#This Row],[corriente]]+(1-$F$2)*D51801</f>
        <v>-16.12</v>
      </c>
      <c r="G51802">
        <f>(MOD(ROW(Table2[[#This Row],[fecha]])-2,10))*0.1</f>
        <v>0</v>
      </c>
      <c r="H51802" s="10">
        <f>HOUR(Table2[[#This Row],[hora]])*3600+MINUTE(Table2[[#This Row],[hora]])*60+SECOND(Table2[[#This Row],[hora]])+G51802</f>
        <v>38415</v>
      </c>
      <c r="I51802" s="10">
        <f t="shared" si="809"/>
        <v>5186</v>
      </c>
    </row>
    <row r="51803" spans="1:9" x14ac:dyDescent="0.25">
      <c r="A51803" s="5" t="s">
        <v>0</v>
      </c>
      <c r="B51803" s="6">
        <v>0.44461805555555556</v>
      </c>
      <c r="C51803" s="1">
        <v>-16.739999999999998</v>
      </c>
      <c r="D51803">
        <f>$F$2*Table2[[#This Row],[corriente]]+(1-$F$2)*D51802</f>
        <v>-16.739999999999998</v>
      </c>
      <c r="G51803">
        <f>(MOD(ROW(Table2[[#This Row],[fecha]])-2,10))*0.1</f>
        <v>0.1</v>
      </c>
      <c r="H51803" s="10">
        <f>HOUR(Table2[[#This Row],[hora]])*3600+MINUTE(Table2[[#This Row],[hora]])*60+SECOND(Table2[[#This Row],[hora]])+G51803</f>
        <v>38415.1</v>
      </c>
      <c r="I51803" s="10">
        <f t="shared" si="809"/>
        <v>5186.0999999999985</v>
      </c>
    </row>
    <row r="51804" spans="1:9" x14ac:dyDescent="0.25">
      <c r="A51804" s="3" t="s">
        <v>0</v>
      </c>
      <c r="B51804" s="4">
        <v>0.44461805555555556</v>
      </c>
      <c r="C51804" s="2">
        <v>-14.89</v>
      </c>
      <c r="D51804">
        <f>$F$2*Table2[[#This Row],[corriente]]+(1-$F$2)*D51803</f>
        <v>-14.89</v>
      </c>
      <c r="G51804">
        <f>(MOD(ROW(Table2[[#This Row],[fecha]])-2,10))*0.1</f>
        <v>0.2</v>
      </c>
      <c r="H51804" s="10">
        <f>HOUR(Table2[[#This Row],[hora]])*3600+MINUTE(Table2[[#This Row],[hora]])*60+SECOND(Table2[[#This Row],[hora]])+G51804</f>
        <v>38415.199999999997</v>
      </c>
      <c r="I51804" s="10">
        <f t="shared" si="809"/>
        <v>5186.1999999999971</v>
      </c>
    </row>
    <row r="51805" spans="1:9" x14ac:dyDescent="0.25">
      <c r="A51805" s="5" t="s">
        <v>0</v>
      </c>
      <c r="B51805" s="6">
        <v>0.44462962962962965</v>
      </c>
      <c r="C51805" s="1">
        <v>-16.43</v>
      </c>
      <c r="D51805">
        <f>$F$2*Table2[[#This Row],[corriente]]+(1-$F$2)*D51804</f>
        <v>-16.43</v>
      </c>
      <c r="G51805">
        <f>(MOD(ROW(Table2[[#This Row],[fecha]])-2,10))*0.1</f>
        <v>0.30000000000000004</v>
      </c>
      <c r="H51805" s="10">
        <f>HOUR(Table2[[#This Row],[hora]])*3600+MINUTE(Table2[[#This Row],[hora]])*60+SECOND(Table2[[#This Row],[hora]])+G51805</f>
        <v>38416.300000000003</v>
      </c>
      <c r="I51805" s="10">
        <f t="shared" si="809"/>
        <v>5187.3000000000029</v>
      </c>
    </row>
    <row r="51806" spans="1:9" x14ac:dyDescent="0.25">
      <c r="A51806" s="3" t="s">
        <v>0</v>
      </c>
      <c r="B51806" s="4">
        <v>0.44462962962962965</v>
      </c>
      <c r="C51806" s="2">
        <v>-16.12</v>
      </c>
      <c r="D51806">
        <f>$F$2*Table2[[#This Row],[corriente]]+(1-$F$2)*D51805</f>
        <v>-16.12</v>
      </c>
      <c r="G51806">
        <f>(MOD(ROW(Table2[[#This Row],[fecha]])-2,10))*0.1</f>
        <v>0.4</v>
      </c>
      <c r="H51806" s="10">
        <f>HOUR(Table2[[#This Row],[hora]])*3600+MINUTE(Table2[[#This Row],[hora]])*60+SECOND(Table2[[#This Row],[hora]])+G51806</f>
        <v>38416.400000000001</v>
      </c>
      <c r="I51806" s="10">
        <f t="shared" si="809"/>
        <v>5187.4000000000015</v>
      </c>
    </row>
    <row r="51807" spans="1:9" x14ac:dyDescent="0.25">
      <c r="A51807" s="5" t="s">
        <v>0</v>
      </c>
      <c r="B51807" s="6">
        <v>0.44462962962962965</v>
      </c>
      <c r="C51807" s="1">
        <v>-18.59</v>
      </c>
      <c r="D51807">
        <f>$F$2*Table2[[#This Row],[corriente]]+(1-$F$2)*D51806</f>
        <v>-18.59</v>
      </c>
      <c r="G51807">
        <f>(MOD(ROW(Table2[[#This Row],[fecha]])-2,10))*0.1</f>
        <v>0.5</v>
      </c>
      <c r="H51807" s="10">
        <f>HOUR(Table2[[#This Row],[hora]])*3600+MINUTE(Table2[[#This Row],[hora]])*60+SECOND(Table2[[#This Row],[hora]])+G51807</f>
        <v>38416.5</v>
      </c>
      <c r="I51807" s="10">
        <f t="shared" si="809"/>
        <v>5187.5</v>
      </c>
    </row>
    <row r="51808" spans="1:9" x14ac:dyDescent="0.25">
      <c r="A51808" s="3" t="s">
        <v>0</v>
      </c>
      <c r="B51808" s="4">
        <v>0.44462962962962965</v>
      </c>
      <c r="C51808" s="2">
        <v>-17.05</v>
      </c>
      <c r="D51808">
        <f>$F$2*Table2[[#This Row],[corriente]]+(1-$F$2)*D51807</f>
        <v>-17.05</v>
      </c>
      <c r="G51808">
        <f>(MOD(ROW(Table2[[#This Row],[fecha]])-2,10))*0.1</f>
        <v>0.60000000000000009</v>
      </c>
      <c r="H51808" s="10">
        <f>HOUR(Table2[[#This Row],[hora]])*3600+MINUTE(Table2[[#This Row],[hora]])*60+SECOND(Table2[[#This Row],[hora]])+G51808</f>
        <v>38416.6</v>
      </c>
      <c r="I51808" s="10">
        <f t="shared" si="809"/>
        <v>5187.5999999999985</v>
      </c>
    </row>
    <row r="51809" spans="1:9" x14ac:dyDescent="0.25">
      <c r="A51809" s="5" t="s">
        <v>0</v>
      </c>
      <c r="B51809" s="6">
        <v>0.44462962962962965</v>
      </c>
      <c r="C51809" s="1">
        <v>-16.43</v>
      </c>
      <c r="D51809">
        <f>$F$2*Table2[[#This Row],[corriente]]+(1-$F$2)*D51808</f>
        <v>-16.43</v>
      </c>
      <c r="G51809">
        <f>(MOD(ROW(Table2[[#This Row],[fecha]])-2,10))*0.1</f>
        <v>0.70000000000000007</v>
      </c>
      <c r="H51809" s="10">
        <f>HOUR(Table2[[#This Row],[hora]])*3600+MINUTE(Table2[[#This Row],[hora]])*60+SECOND(Table2[[#This Row],[hora]])+G51809</f>
        <v>38416.699999999997</v>
      </c>
      <c r="I51809" s="10">
        <f t="shared" si="809"/>
        <v>5187.6999999999971</v>
      </c>
    </row>
    <row r="51810" spans="1:9" x14ac:dyDescent="0.25">
      <c r="A51810" s="3" t="s">
        <v>0</v>
      </c>
      <c r="B51810" s="4">
        <v>0.44462962962962965</v>
      </c>
      <c r="C51810" s="2">
        <v>-19.829999999999998</v>
      </c>
      <c r="D51810">
        <f>$F$2*Table2[[#This Row],[corriente]]+(1-$F$2)*D51809</f>
        <v>-19.829999999999998</v>
      </c>
      <c r="G51810">
        <f>(MOD(ROW(Table2[[#This Row],[fecha]])-2,10))*0.1</f>
        <v>0.8</v>
      </c>
      <c r="H51810" s="10">
        <f>HOUR(Table2[[#This Row],[hora]])*3600+MINUTE(Table2[[#This Row],[hora]])*60+SECOND(Table2[[#This Row],[hora]])+G51810</f>
        <v>38416.800000000003</v>
      </c>
      <c r="I51810" s="10">
        <f t="shared" si="809"/>
        <v>5187.8000000000029</v>
      </c>
    </row>
    <row r="51811" spans="1:9" x14ac:dyDescent="0.25">
      <c r="A51811" s="5" t="s">
        <v>0</v>
      </c>
      <c r="B51811" s="6">
        <v>0.44462962962962965</v>
      </c>
      <c r="C51811" s="1">
        <v>-17.82</v>
      </c>
      <c r="D51811">
        <f>$F$2*Table2[[#This Row],[corriente]]+(1-$F$2)*D51810</f>
        <v>-17.82</v>
      </c>
      <c r="G51811">
        <f>(MOD(ROW(Table2[[#This Row],[fecha]])-2,10))*0.1</f>
        <v>0.9</v>
      </c>
      <c r="H51811" s="10">
        <f>HOUR(Table2[[#This Row],[hora]])*3600+MINUTE(Table2[[#This Row],[hora]])*60+SECOND(Table2[[#This Row],[hora]])+G51811</f>
        <v>38416.9</v>
      </c>
      <c r="I51811" s="10">
        <f t="shared" si="809"/>
        <v>5187.9000000000015</v>
      </c>
    </row>
    <row r="51812" spans="1:9" x14ac:dyDescent="0.25">
      <c r="A51812" s="3" t="s">
        <v>0</v>
      </c>
      <c r="B51812" s="4">
        <v>0.44462962962962965</v>
      </c>
      <c r="C51812" s="2">
        <v>-16.43</v>
      </c>
      <c r="D51812">
        <f>$F$2*Table2[[#This Row],[corriente]]+(1-$F$2)*D51811</f>
        <v>-16.43</v>
      </c>
      <c r="G51812">
        <f>(MOD(ROW(Table2[[#This Row],[fecha]])-2,10))*0.1</f>
        <v>0</v>
      </c>
      <c r="H51812" s="10">
        <f>HOUR(Table2[[#This Row],[hora]])*3600+MINUTE(Table2[[#This Row],[hora]])*60+SECOND(Table2[[#This Row],[hora]])+G51812</f>
        <v>38416</v>
      </c>
      <c r="I51812" s="10">
        <f t="shared" si="809"/>
        <v>5187</v>
      </c>
    </row>
    <row r="51813" spans="1:9" x14ac:dyDescent="0.25">
      <c r="A51813" s="5" t="s">
        <v>0</v>
      </c>
      <c r="B51813" s="6">
        <v>0.44462962962962965</v>
      </c>
      <c r="C51813" s="1">
        <v>-20.6</v>
      </c>
      <c r="D51813">
        <f>$F$2*Table2[[#This Row],[corriente]]+(1-$F$2)*D51812</f>
        <v>-20.6</v>
      </c>
      <c r="G51813">
        <f>(MOD(ROW(Table2[[#This Row],[fecha]])-2,10))*0.1</f>
        <v>0.1</v>
      </c>
      <c r="H51813" s="10">
        <f>HOUR(Table2[[#This Row],[hora]])*3600+MINUTE(Table2[[#This Row],[hora]])*60+SECOND(Table2[[#This Row],[hora]])+G51813</f>
        <v>38416.1</v>
      </c>
      <c r="I51813" s="10">
        <f t="shared" si="809"/>
        <v>5187.0999999999985</v>
      </c>
    </row>
    <row r="51814" spans="1:9" x14ac:dyDescent="0.25">
      <c r="A51814" s="3" t="s">
        <v>0</v>
      </c>
      <c r="B51814" s="4">
        <v>0.44462962962962965</v>
      </c>
      <c r="C51814" s="2">
        <v>-18.59</v>
      </c>
      <c r="D51814">
        <f>$F$2*Table2[[#This Row],[corriente]]+(1-$F$2)*D51813</f>
        <v>-18.59</v>
      </c>
      <c r="G51814">
        <f>(MOD(ROW(Table2[[#This Row],[fecha]])-2,10))*0.1</f>
        <v>0.2</v>
      </c>
      <c r="H51814" s="10">
        <f>HOUR(Table2[[#This Row],[hora]])*3600+MINUTE(Table2[[#This Row],[hora]])*60+SECOND(Table2[[#This Row],[hora]])+G51814</f>
        <v>38416.199999999997</v>
      </c>
      <c r="I51814" s="10">
        <f t="shared" si="809"/>
        <v>5187.1999999999971</v>
      </c>
    </row>
    <row r="51815" spans="1:9" x14ac:dyDescent="0.25">
      <c r="A51815" s="5" t="s">
        <v>0</v>
      </c>
      <c r="B51815" s="6">
        <v>0.44464120370370369</v>
      </c>
      <c r="C51815" s="1">
        <v>-17.670000000000002</v>
      </c>
      <c r="D51815">
        <f>$F$2*Table2[[#This Row],[corriente]]+(1-$F$2)*D51814</f>
        <v>-17.670000000000002</v>
      </c>
      <c r="G51815">
        <f>(MOD(ROW(Table2[[#This Row],[fecha]])-2,10))*0.1</f>
        <v>0.30000000000000004</v>
      </c>
      <c r="H51815" s="10">
        <f>HOUR(Table2[[#This Row],[hora]])*3600+MINUTE(Table2[[#This Row],[hora]])*60+SECOND(Table2[[#This Row],[hora]])+G51815</f>
        <v>38417.300000000003</v>
      </c>
      <c r="I51815" s="10">
        <f t="shared" si="809"/>
        <v>5188.3000000000029</v>
      </c>
    </row>
    <row r="51816" spans="1:9" x14ac:dyDescent="0.25">
      <c r="A51816" s="3" t="s">
        <v>0</v>
      </c>
      <c r="B51816" s="4">
        <v>0.44464120370370369</v>
      </c>
      <c r="C51816" s="2">
        <v>-21.99</v>
      </c>
      <c r="D51816">
        <f>$F$2*Table2[[#This Row],[corriente]]+(1-$F$2)*D51815</f>
        <v>-21.99</v>
      </c>
      <c r="G51816">
        <f>(MOD(ROW(Table2[[#This Row],[fecha]])-2,10))*0.1</f>
        <v>0.4</v>
      </c>
      <c r="H51816" s="10">
        <f>HOUR(Table2[[#This Row],[hora]])*3600+MINUTE(Table2[[#This Row],[hora]])*60+SECOND(Table2[[#This Row],[hora]])+G51816</f>
        <v>38417.4</v>
      </c>
      <c r="I51816" s="10">
        <f t="shared" si="809"/>
        <v>5188.4000000000015</v>
      </c>
    </row>
    <row r="51817" spans="1:9" x14ac:dyDescent="0.25">
      <c r="A51817" s="5" t="s">
        <v>0</v>
      </c>
      <c r="B51817" s="6">
        <v>0.44464120370370369</v>
      </c>
      <c r="C51817" s="1">
        <v>-19.670000000000002</v>
      </c>
      <c r="D51817">
        <f>$F$2*Table2[[#This Row],[corriente]]+(1-$F$2)*D51816</f>
        <v>-19.670000000000002</v>
      </c>
      <c r="G51817">
        <f>(MOD(ROW(Table2[[#This Row],[fecha]])-2,10))*0.1</f>
        <v>0.5</v>
      </c>
      <c r="H51817" s="10">
        <f>HOUR(Table2[[#This Row],[hora]])*3600+MINUTE(Table2[[#This Row],[hora]])*60+SECOND(Table2[[#This Row],[hora]])+G51817</f>
        <v>38417.5</v>
      </c>
      <c r="I51817" s="10">
        <f t="shared" si="809"/>
        <v>5188.5</v>
      </c>
    </row>
    <row r="51818" spans="1:9" x14ac:dyDescent="0.25">
      <c r="A51818" s="3" t="s">
        <v>0</v>
      </c>
      <c r="B51818" s="4">
        <v>0.44464120370370369</v>
      </c>
      <c r="C51818" s="2">
        <v>-18.13</v>
      </c>
      <c r="D51818">
        <f>$F$2*Table2[[#This Row],[corriente]]+(1-$F$2)*D51817</f>
        <v>-18.13</v>
      </c>
      <c r="G51818">
        <f>(MOD(ROW(Table2[[#This Row],[fecha]])-2,10))*0.1</f>
        <v>0.60000000000000009</v>
      </c>
      <c r="H51818" s="10">
        <f>HOUR(Table2[[#This Row],[hora]])*3600+MINUTE(Table2[[#This Row],[hora]])*60+SECOND(Table2[[#This Row],[hora]])+G51818</f>
        <v>38417.599999999999</v>
      </c>
      <c r="I51818" s="10">
        <f t="shared" si="809"/>
        <v>5188.5999999999985</v>
      </c>
    </row>
    <row r="51819" spans="1:9" x14ac:dyDescent="0.25">
      <c r="A51819" s="5" t="s">
        <v>0</v>
      </c>
      <c r="B51819" s="6">
        <v>0.44464120370370369</v>
      </c>
      <c r="C51819" s="1">
        <v>-22.29</v>
      </c>
      <c r="D51819">
        <f>$F$2*Table2[[#This Row],[corriente]]+(1-$F$2)*D51818</f>
        <v>-22.29</v>
      </c>
      <c r="G51819">
        <f>(MOD(ROW(Table2[[#This Row],[fecha]])-2,10))*0.1</f>
        <v>0.70000000000000007</v>
      </c>
      <c r="H51819" s="10">
        <f>HOUR(Table2[[#This Row],[hora]])*3600+MINUTE(Table2[[#This Row],[hora]])*60+SECOND(Table2[[#This Row],[hora]])+G51819</f>
        <v>38417.699999999997</v>
      </c>
      <c r="I51819" s="10">
        <f t="shared" si="809"/>
        <v>5188.6999999999971</v>
      </c>
    </row>
    <row r="51820" spans="1:9" x14ac:dyDescent="0.25">
      <c r="A51820" s="3" t="s">
        <v>0</v>
      </c>
      <c r="B51820" s="4">
        <v>0.44464120370370369</v>
      </c>
      <c r="C51820" s="2">
        <v>-20.91</v>
      </c>
      <c r="D51820">
        <f>$F$2*Table2[[#This Row],[corriente]]+(1-$F$2)*D51819</f>
        <v>-20.91</v>
      </c>
      <c r="G51820">
        <f>(MOD(ROW(Table2[[#This Row],[fecha]])-2,10))*0.1</f>
        <v>0.8</v>
      </c>
      <c r="H51820" s="10">
        <f>HOUR(Table2[[#This Row],[hora]])*3600+MINUTE(Table2[[#This Row],[hora]])*60+SECOND(Table2[[#This Row],[hora]])+G51820</f>
        <v>38417.800000000003</v>
      </c>
      <c r="I51820" s="10">
        <f t="shared" si="809"/>
        <v>5188.8000000000029</v>
      </c>
    </row>
    <row r="51821" spans="1:9" x14ac:dyDescent="0.25">
      <c r="A51821" s="5" t="s">
        <v>0</v>
      </c>
      <c r="B51821" s="6">
        <v>0.44464120370370369</v>
      </c>
      <c r="C51821" s="1">
        <v>-20.13</v>
      </c>
      <c r="D51821">
        <f>$F$2*Table2[[#This Row],[corriente]]+(1-$F$2)*D51820</f>
        <v>-20.13</v>
      </c>
      <c r="G51821">
        <f>(MOD(ROW(Table2[[#This Row],[fecha]])-2,10))*0.1</f>
        <v>0.9</v>
      </c>
      <c r="H51821" s="10">
        <f>HOUR(Table2[[#This Row],[hora]])*3600+MINUTE(Table2[[#This Row],[hora]])*60+SECOND(Table2[[#This Row],[hora]])+G51821</f>
        <v>38417.9</v>
      </c>
      <c r="I51821" s="10">
        <f t="shared" si="809"/>
        <v>5188.9000000000015</v>
      </c>
    </row>
    <row r="51822" spans="1:9" x14ac:dyDescent="0.25">
      <c r="A51822" s="3" t="s">
        <v>0</v>
      </c>
      <c r="B51822" s="4">
        <v>0.44464120370370369</v>
      </c>
      <c r="C51822" s="2">
        <v>-22.76</v>
      </c>
      <c r="D51822">
        <f>$F$2*Table2[[#This Row],[corriente]]+(1-$F$2)*D51821</f>
        <v>-22.76</v>
      </c>
      <c r="G51822">
        <f>(MOD(ROW(Table2[[#This Row],[fecha]])-2,10))*0.1</f>
        <v>0</v>
      </c>
      <c r="H51822" s="10">
        <f>HOUR(Table2[[#This Row],[hora]])*3600+MINUTE(Table2[[#This Row],[hora]])*60+SECOND(Table2[[#This Row],[hora]])+G51822</f>
        <v>38417</v>
      </c>
      <c r="I51822" s="10">
        <f t="shared" si="809"/>
        <v>5188</v>
      </c>
    </row>
    <row r="51823" spans="1:9" x14ac:dyDescent="0.25">
      <c r="A51823" s="5" t="s">
        <v>0</v>
      </c>
      <c r="B51823" s="6">
        <v>0.44464120370370369</v>
      </c>
      <c r="C51823" s="1">
        <v>-21.83</v>
      </c>
      <c r="D51823">
        <f>$F$2*Table2[[#This Row],[corriente]]+(1-$F$2)*D51822</f>
        <v>-21.83</v>
      </c>
      <c r="G51823">
        <f>(MOD(ROW(Table2[[#This Row],[fecha]])-2,10))*0.1</f>
        <v>0.1</v>
      </c>
      <c r="H51823" s="10">
        <f>HOUR(Table2[[#This Row],[hora]])*3600+MINUTE(Table2[[#This Row],[hora]])*60+SECOND(Table2[[#This Row],[hora]])+G51823</f>
        <v>38417.1</v>
      </c>
      <c r="I51823" s="10">
        <f t="shared" si="809"/>
        <v>5188.0999999999985</v>
      </c>
    </row>
    <row r="51824" spans="1:9" x14ac:dyDescent="0.25">
      <c r="A51824" s="3" t="s">
        <v>0</v>
      </c>
      <c r="B51824" s="4">
        <v>0.44464120370370369</v>
      </c>
      <c r="C51824" s="2">
        <v>-20.29</v>
      </c>
      <c r="D51824">
        <f>$F$2*Table2[[#This Row],[corriente]]+(1-$F$2)*D51823</f>
        <v>-20.29</v>
      </c>
      <c r="G51824">
        <f>(MOD(ROW(Table2[[#This Row],[fecha]])-2,10))*0.1</f>
        <v>0.2</v>
      </c>
      <c r="H51824" s="10">
        <f>HOUR(Table2[[#This Row],[hora]])*3600+MINUTE(Table2[[#This Row],[hora]])*60+SECOND(Table2[[#This Row],[hora]])+G51824</f>
        <v>38417.199999999997</v>
      </c>
      <c r="I51824" s="10">
        <f t="shared" si="809"/>
        <v>5188.1999999999971</v>
      </c>
    </row>
    <row r="51825" spans="1:9" x14ac:dyDescent="0.25">
      <c r="A51825" s="5" t="s">
        <v>0</v>
      </c>
      <c r="B51825" s="6">
        <v>0.44465277777777779</v>
      </c>
      <c r="C51825" s="1">
        <v>-22.29</v>
      </c>
      <c r="D51825">
        <f>$F$2*Table2[[#This Row],[corriente]]+(1-$F$2)*D51824</f>
        <v>-22.29</v>
      </c>
      <c r="G51825">
        <f>(MOD(ROW(Table2[[#This Row],[fecha]])-2,10))*0.1</f>
        <v>0.30000000000000004</v>
      </c>
      <c r="H51825" s="10">
        <f>HOUR(Table2[[#This Row],[hora]])*3600+MINUTE(Table2[[#This Row],[hora]])*60+SECOND(Table2[[#This Row],[hora]])+G51825</f>
        <v>38418.300000000003</v>
      </c>
      <c r="I51825" s="10">
        <f t="shared" si="809"/>
        <v>5189.3000000000029</v>
      </c>
    </row>
    <row r="51826" spans="1:9" x14ac:dyDescent="0.25">
      <c r="A51826" s="3" t="s">
        <v>0</v>
      </c>
      <c r="B51826" s="4">
        <v>0.44465277777777779</v>
      </c>
      <c r="C51826" s="2">
        <v>-22.6</v>
      </c>
      <c r="D51826">
        <f>$F$2*Table2[[#This Row],[corriente]]+(1-$F$2)*D51825</f>
        <v>-22.6</v>
      </c>
      <c r="G51826">
        <f>(MOD(ROW(Table2[[#This Row],[fecha]])-2,10))*0.1</f>
        <v>0.4</v>
      </c>
      <c r="H51826" s="10">
        <f>HOUR(Table2[[#This Row],[hora]])*3600+MINUTE(Table2[[#This Row],[hora]])*60+SECOND(Table2[[#This Row],[hora]])+G51826</f>
        <v>38418.400000000001</v>
      </c>
      <c r="I51826" s="10">
        <f t="shared" si="809"/>
        <v>5189.4000000000015</v>
      </c>
    </row>
    <row r="51827" spans="1:9" x14ac:dyDescent="0.25">
      <c r="A51827" s="5" t="s">
        <v>0</v>
      </c>
      <c r="B51827" s="6">
        <v>0.44465277777777779</v>
      </c>
      <c r="C51827" s="1">
        <v>-21.52</v>
      </c>
      <c r="D51827">
        <f>$F$2*Table2[[#This Row],[corriente]]+(1-$F$2)*D51826</f>
        <v>-21.52</v>
      </c>
      <c r="G51827">
        <f>(MOD(ROW(Table2[[#This Row],[fecha]])-2,10))*0.1</f>
        <v>0.5</v>
      </c>
      <c r="H51827" s="10">
        <f>HOUR(Table2[[#This Row],[hora]])*3600+MINUTE(Table2[[#This Row],[hora]])*60+SECOND(Table2[[#This Row],[hora]])+G51827</f>
        <v>38418.5</v>
      </c>
      <c r="I51827" s="10">
        <f t="shared" si="809"/>
        <v>5189.5</v>
      </c>
    </row>
    <row r="51828" spans="1:9" x14ac:dyDescent="0.25">
      <c r="A51828" s="3" t="s">
        <v>0</v>
      </c>
      <c r="B51828" s="4">
        <v>0.44465277777777779</v>
      </c>
      <c r="C51828" s="2">
        <v>-22.14</v>
      </c>
      <c r="D51828">
        <f>$F$2*Table2[[#This Row],[corriente]]+(1-$F$2)*D51827</f>
        <v>-22.14</v>
      </c>
      <c r="G51828">
        <f>(MOD(ROW(Table2[[#This Row],[fecha]])-2,10))*0.1</f>
        <v>0.60000000000000009</v>
      </c>
      <c r="H51828" s="10">
        <f>HOUR(Table2[[#This Row],[hora]])*3600+MINUTE(Table2[[#This Row],[hora]])*60+SECOND(Table2[[#This Row],[hora]])+G51828</f>
        <v>38418.6</v>
      </c>
      <c r="I51828" s="10">
        <f t="shared" si="809"/>
        <v>5189.5999999999985</v>
      </c>
    </row>
    <row r="51829" spans="1:9" x14ac:dyDescent="0.25">
      <c r="A51829" s="5" t="s">
        <v>0</v>
      </c>
      <c r="B51829" s="6">
        <v>0.44465277777777779</v>
      </c>
      <c r="C51829" s="1">
        <v>-23.22</v>
      </c>
      <c r="D51829">
        <f>$F$2*Table2[[#This Row],[corriente]]+(1-$F$2)*D51828</f>
        <v>-23.22</v>
      </c>
      <c r="G51829">
        <f>(MOD(ROW(Table2[[#This Row],[fecha]])-2,10))*0.1</f>
        <v>0.70000000000000007</v>
      </c>
      <c r="H51829" s="10">
        <f>HOUR(Table2[[#This Row],[hora]])*3600+MINUTE(Table2[[#This Row],[hora]])*60+SECOND(Table2[[#This Row],[hora]])+G51829</f>
        <v>38418.699999999997</v>
      </c>
      <c r="I51829" s="10">
        <f t="shared" si="809"/>
        <v>5189.6999999999971</v>
      </c>
    </row>
    <row r="51830" spans="1:9" x14ac:dyDescent="0.25">
      <c r="A51830" s="3" t="s">
        <v>0</v>
      </c>
      <c r="B51830" s="4">
        <v>0.44465277777777779</v>
      </c>
      <c r="C51830" s="2">
        <v>-21.99</v>
      </c>
      <c r="D51830">
        <f>$F$2*Table2[[#This Row],[corriente]]+(1-$F$2)*D51829</f>
        <v>-21.99</v>
      </c>
      <c r="G51830">
        <f>(MOD(ROW(Table2[[#This Row],[fecha]])-2,10))*0.1</f>
        <v>0.8</v>
      </c>
      <c r="H51830" s="10">
        <f>HOUR(Table2[[#This Row],[hora]])*3600+MINUTE(Table2[[#This Row],[hora]])*60+SECOND(Table2[[#This Row],[hora]])+G51830</f>
        <v>38418.800000000003</v>
      </c>
      <c r="I51830" s="10">
        <f t="shared" si="809"/>
        <v>5189.8000000000029</v>
      </c>
    </row>
    <row r="51831" spans="1:9" x14ac:dyDescent="0.25">
      <c r="A51831" s="5" t="s">
        <v>0</v>
      </c>
      <c r="B51831" s="6">
        <v>0.44465277777777779</v>
      </c>
      <c r="C51831" s="1">
        <v>-21.68</v>
      </c>
      <c r="D51831">
        <f>$F$2*Table2[[#This Row],[corriente]]+(1-$F$2)*D51830</f>
        <v>-21.68</v>
      </c>
      <c r="G51831">
        <f>(MOD(ROW(Table2[[#This Row],[fecha]])-2,10))*0.1</f>
        <v>0.9</v>
      </c>
      <c r="H51831" s="10">
        <f>HOUR(Table2[[#This Row],[hora]])*3600+MINUTE(Table2[[#This Row],[hora]])*60+SECOND(Table2[[#This Row],[hora]])+G51831</f>
        <v>38418.9</v>
      </c>
      <c r="I51831" s="10">
        <f t="shared" si="809"/>
        <v>5189.9000000000015</v>
      </c>
    </row>
    <row r="51832" spans="1:9" x14ac:dyDescent="0.25">
      <c r="A51832" s="3" t="s">
        <v>0</v>
      </c>
      <c r="B51832" s="4">
        <v>0.44465277777777779</v>
      </c>
      <c r="C51832" s="2">
        <v>-22.29</v>
      </c>
      <c r="D51832">
        <f>$F$2*Table2[[#This Row],[corriente]]+(1-$F$2)*D51831</f>
        <v>-22.29</v>
      </c>
      <c r="G51832">
        <f>(MOD(ROW(Table2[[#This Row],[fecha]])-2,10))*0.1</f>
        <v>0</v>
      </c>
      <c r="H51832" s="10">
        <f>HOUR(Table2[[#This Row],[hora]])*3600+MINUTE(Table2[[#This Row],[hora]])*60+SECOND(Table2[[#This Row],[hora]])+G51832</f>
        <v>38418</v>
      </c>
      <c r="I51832" s="10">
        <f t="shared" si="809"/>
        <v>5189</v>
      </c>
    </row>
    <row r="51833" spans="1:9" x14ac:dyDescent="0.25">
      <c r="A51833" s="5" t="s">
        <v>0</v>
      </c>
      <c r="B51833" s="6">
        <v>0.44465277777777779</v>
      </c>
      <c r="C51833" s="1">
        <v>-22.45</v>
      </c>
      <c r="D51833">
        <f>$F$2*Table2[[#This Row],[corriente]]+(1-$F$2)*D51832</f>
        <v>-22.45</v>
      </c>
      <c r="G51833">
        <f>(MOD(ROW(Table2[[#This Row],[fecha]])-2,10))*0.1</f>
        <v>0.1</v>
      </c>
      <c r="H51833" s="10">
        <f>HOUR(Table2[[#This Row],[hora]])*3600+MINUTE(Table2[[#This Row],[hora]])*60+SECOND(Table2[[#This Row],[hora]])+G51833</f>
        <v>38418.1</v>
      </c>
      <c r="I51833" s="10">
        <f t="shared" si="809"/>
        <v>5189.0999999999985</v>
      </c>
    </row>
    <row r="51834" spans="1:9" x14ac:dyDescent="0.25">
      <c r="A51834" s="3" t="s">
        <v>0</v>
      </c>
      <c r="B51834" s="4">
        <v>0.44465277777777779</v>
      </c>
      <c r="C51834" s="2">
        <v>-20.13</v>
      </c>
      <c r="D51834">
        <f>$F$2*Table2[[#This Row],[corriente]]+(1-$F$2)*D51833</f>
        <v>-20.13</v>
      </c>
      <c r="G51834">
        <f>(MOD(ROW(Table2[[#This Row],[fecha]])-2,10))*0.1</f>
        <v>0.2</v>
      </c>
      <c r="H51834" s="10">
        <f>HOUR(Table2[[#This Row],[hora]])*3600+MINUTE(Table2[[#This Row],[hora]])*60+SECOND(Table2[[#This Row],[hora]])+G51834</f>
        <v>38418.199999999997</v>
      </c>
      <c r="I51834" s="10">
        <f t="shared" si="809"/>
        <v>5189.1999999999971</v>
      </c>
    </row>
    <row r="51835" spans="1:9" x14ac:dyDescent="0.25">
      <c r="A51835" s="5" t="s">
        <v>0</v>
      </c>
      <c r="B51835" s="6">
        <v>0.44466435185185182</v>
      </c>
      <c r="C51835" s="1">
        <v>-21.21</v>
      </c>
      <c r="D51835">
        <f>$F$2*Table2[[#This Row],[corriente]]+(1-$F$2)*D51834</f>
        <v>-21.21</v>
      </c>
      <c r="G51835">
        <f>(MOD(ROW(Table2[[#This Row],[fecha]])-2,10))*0.1</f>
        <v>0.30000000000000004</v>
      </c>
      <c r="H51835" s="10">
        <f>HOUR(Table2[[#This Row],[hora]])*3600+MINUTE(Table2[[#This Row],[hora]])*60+SECOND(Table2[[#This Row],[hora]])+G51835</f>
        <v>38419.300000000003</v>
      </c>
      <c r="I51835" s="10">
        <f t="shared" si="809"/>
        <v>5190.3000000000029</v>
      </c>
    </row>
    <row r="51836" spans="1:9" x14ac:dyDescent="0.25">
      <c r="A51836" s="3" t="s">
        <v>0</v>
      </c>
      <c r="B51836" s="4">
        <v>0.44466435185185182</v>
      </c>
      <c r="C51836" s="2">
        <v>-22.76</v>
      </c>
      <c r="D51836">
        <f>$F$2*Table2[[#This Row],[corriente]]+(1-$F$2)*D51835</f>
        <v>-22.76</v>
      </c>
      <c r="G51836">
        <f>(MOD(ROW(Table2[[#This Row],[fecha]])-2,10))*0.1</f>
        <v>0.4</v>
      </c>
      <c r="H51836" s="10">
        <f>HOUR(Table2[[#This Row],[hora]])*3600+MINUTE(Table2[[#This Row],[hora]])*60+SECOND(Table2[[#This Row],[hora]])+G51836</f>
        <v>38419.4</v>
      </c>
      <c r="I51836" s="10">
        <f t="shared" si="809"/>
        <v>5190.4000000000015</v>
      </c>
    </row>
    <row r="51837" spans="1:9" x14ac:dyDescent="0.25">
      <c r="A51837" s="5" t="s">
        <v>0</v>
      </c>
      <c r="B51837" s="6">
        <v>0.44466435185185182</v>
      </c>
      <c r="C51837" s="1">
        <v>-17.670000000000002</v>
      </c>
      <c r="D51837">
        <f>$F$2*Table2[[#This Row],[corriente]]+(1-$F$2)*D51836</f>
        <v>-17.670000000000002</v>
      </c>
      <c r="G51837">
        <f>(MOD(ROW(Table2[[#This Row],[fecha]])-2,10))*0.1</f>
        <v>0.5</v>
      </c>
      <c r="H51837" s="10">
        <f>HOUR(Table2[[#This Row],[hora]])*3600+MINUTE(Table2[[#This Row],[hora]])*60+SECOND(Table2[[#This Row],[hora]])+G51837</f>
        <v>38419.5</v>
      </c>
      <c r="I51837" s="10">
        <f t="shared" si="809"/>
        <v>5190.5</v>
      </c>
    </row>
    <row r="51838" spans="1:9" x14ac:dyDescent="0.25">
      <c r="A51838" s="3" t="s">
        <v>0</v>
      </c>
      <c r="B51838" s="4">
        <v>0.44466435185185182</v>
      </c>
      <c r="C51838" s="2">
        <v>-20.13</v>
      </c>
      <c r="D51838">
        <f>$F$2*Table2[[#This Row],[corriente]]+(1-$F$2)*D51837</f>
        <v>-20.13</v>
      </c>
      <c r="G51838">
        <f>(MOD(ROW(Table2[[#This Row],[fecha]])-2,10))*0.1</f>
        <v>0.60000000000000009</v>
      </c>
      <c r="H51838" s="10">
        <f>HOUR(Table2[[#This Row],[hora]])*3600+MINUTE(Table2[[#This Row],[hora]])*60+SECOND(Table2[[#This Row],[hora]])+G51838</f>
        <v>38419.599999999999</v>
      </c>
      <c r="I51838" s="10">
        <f t="shared" si="809"/>
        <v>5190.5999999999985</v>
      </c>
    </row>
    <row r="51839" spans="1:9" x14ac:dyDescent="0.25">
      <c r="A51839" s="5" t="s">
        <v>0</v>
      </c>
      <c r="B51839" s="6">
        <v>0.44466435185185182</v>
      </c>
      <c r="C51839" s="1">
        <v>-14.12</v>
      </c>
      <c r="D51839">
        <f>$F$2*Table2[[#This Row],[corriente]]+(1-$F$2)*D51838</f>
        <v>-14.12</v>
      </c>
      <c r="G51839">
        <f>(MOD(ROW(Table2[[#This Row],[fecha]])-2,10))*0.1</f>
        <v>0.70000000000000007</v>
      </c>
      <c r="H51839" s="10">
        <f>HOUR(Table2[[#This Row],[hora]])*3600+MINUTE(Table2[[#This Row],[hora]])*60+SECOND(Table2[[#This Row],[hora]])+G51839</f>
        <v>38419.699999999997</v>
      </c>
      <c r="I51839" s="10">
        <f t="shared" si="809"/>
        <v>5190.6999999999971</v>
      </c>
    </row>
    <row r="51840" spans="1:9" x14ac:dyDescent="0.25">
      <c r="A51840" s="3" t="s">
        <v>0</v>
      </c>
      <c r="B51840" s="4">
        <v>0.44466435185185182</v>
      </c>
      <c r="C51840" s="2">
        <v>-15.97</v>
      </c>
      <c r="D51840">
        <f>$F$2*Table2[[#This Row],[corriente]]+(1-$F$2)*D51839</f>
        <v>-15.97</v>
      </c>
      <c r="G51840">
        <f>(MOD(ROW(Table2[[#This Row],[fecha]])-2,10))*0.1</f>
        <v>0.8</v>
      </c>
      <c r="H51840" s="10">
        <f>HOUR(Table2[[#This Row],[hora]])*3600+MINUTE(Table2[[#This Row],[hora]])*60+SECOND(Table2[[#This Row],[hora]])+G51840</f>
        <v>38419.800000000003</v>
      </c>
      <c r="I51840" s="10">
        <f t="shared" si="809"/>
        <v>5190.8000000000029</v>
      </c>
    </row>
    <row r="51841" spans="1:9" x14ac:dyDescent="0.25">
      <c r="A51841" s="5" t="s">
        <v>0</v>
      </c>
      <c r="B51841" s="6">
        <v>0.44466435185185182</v>
      </c>
      <c r="C51841" s="1">
        <v>-18.440000000000001</v>
      </c>
      <c r="D51841">
        <f>$F$2*Table2[[#This Row],[corriente]]+(1-$F$2)*D51840</f>
        <v>-18.440000000000001</v>
      </c>
      <c r="G51841">
        <f>(MOD(ROW(Table2[[#This Row],[fecha]])-2,10))*0.1</f>
        <v>0.9</v>
      </c>
      <c r="H51841" s="10">
        <f>HOUR(Table2[[#This Row],[hora]])*3600+MINUTE(Table2[[#This Row],[hora]])*60+SECOND(Table2[[#This Row],[hora]])+G51841</f>
        <v>38419.9</v>
      </c>
      <c r="I51841" s="10">
        <f t="shared" si="809"/>
        <v>5190.9000000000015</v>
      </c>
    </row>
    <row r="51842" spans="1:9" x14ac:dyDescent="0.25">
      <c r="A51842" s="3" t="s">
        <v>0</v>
      </c>
      <c r="B51842" s="4">
        <v>0.44466435185185182</v>
      </c>
      <c r="C51842" s="2">
        <v>-11.49</v>
      </c>
      <c r="D51842">
        <f>$F$2*Table2[[#This Row],[corriente]]+(1-$F$2)*D51841</f>
        <v>-11.49</v>
      </c>
      <c r="G51842">
        <f>(MOD(ROW(Table2[[#This Row],[fecha]])-2,10))*0.1</f>
        <v>0</v>
      </c>
      <c r="H51842" s="10">
        <f>HOUR(Table2[[#This Row],[hora]])*3600+MINUTE(Table2[[#This Row],[hora]])*60+SECOND(Table2[[#This Row],[hora]])+G51842</f>
        <v>38419</v>
      </c>
      <c r="I51842" s="10">
        <f t="shared" si="809"/>
        <v>5190</v>
      </c>
    </row>
    <row r="51843" spans="1:9" x14ac:dyDescent="0.25">
      <c r="A51843" s="5" t="s">
        <v>0</v>
      </c>
      <c r="B51843" s="6">
        <v>0.44466435185185182</v>
      </c>
      <c r="C51843" s="1">
        <v>-14.58</v>
      </c>
      <c r="D51843">
        <f>$F$2*Table2[[#This Row],[corriente]]+(1-$F$2)*D51842</f>
        <v>-14.58</v>
      </c>
      <c r="G51843">
        <f>(MOD(ROW(Table2[[#This Row],[fecha]])-2,10))*0.1</f>
        <v>0.1</v>
      </c>
      <c r="H51843" s="10">
        <f>HOUR(Table2[[#This Row],[hora]])*3600+MINUTE(Table2[[#This Row],[hora]])*60+SECOND(Table2[[#This Row],[hora]])+G51843</f>
        <v>38419.1</v>
      </c>
      <c r="I51843" s="10">
        <f t="shared" si="809"/>
        <v>5190.0999999999985</v>
      </c>
    </row>
    <row r="51844" spans="1:9" x14ac:dyDescent="0.25">
      <c r="A51844" s="3" t="s">
        <v>0</v>
      </c>
      <c r="B51844" s="4">
        <v>0.44466435185185182</v>
      </c>
      <c r="C51844" s="2">
        <v>-16.43</v>
      </c>
      <c r="D51844">
        <f>$F$2*Table2[[#This Row],[corriente]]+(1-$F$2)*D51843</f>
        <v>-16.43</v>
      </c>
      <c r="G51844">
        <f>(MOD(ROW(Table2[[#This Row],[fecha]])-2,10))*0.1</f>
        <v>0.2</v>
      </c>
      <c r="H51844" s="10">
        <f>HOUR(Table2[[#This Row],[hora]])*3600+MINUTE(Table2[[#This Row],[hora]])*60+SECOND(Table2[[#This Row],[hora]])+G51844</f>
        <v>38419.199999999997</v>
      </c>
      <c r="I51844" s="10">
        <f t="shared" ref="I51844:I51907" si="810">H51844-$H$2</f>
        <v>5190.1999999999971</v>
      </c>
    </row>
    <row r="51845" spans="1:9" x14ac:dyDescent="0.25">
      <c r="A51845" s="5" t="s">
        <v>0</v>
      </c>
      <c r="B51845" s="6">
        <v>0.44467592592592592</v>
      </c>
      <c r="C51845" s="1">
        <v>-9.64</v>
      </c>
      <c r="D51845">
        <f>$F$2*Table2[[#This Row],[corriente]]+(1-$F$2)*D51844</f>
        <v>-9.64</v>
      </c>
      <c r="G51845">
        <f>(MOD(ROW(Table2[[#This Row],[fecha]])-2,10))*0.1</f>
        <v>0.30000000000000004</v>
      </c>
      <c r="H51845" s="10">
        <f>HOUR(Table2[[#This Row],[hora]])*3600+MINUTE(Table2[[#This Row],[hora]])*60+SECOND(Table2[[#This Row],[hora]])+G51845</f>
        <v>38420.300000000003</v>
      </c>
      <c r="I51845" s="10">
        <f t="shared" si="810"/>
        <v>5191.3000000000029</v>
      </c>
    </row>
    <row r="51846" spans="1:9" x14ac:dyDescent="0.25">
      <c r="A51846" s="3" t="s">
        <v>0</v>
      </c>
      <c r="B51846" s="4">
        <v>0.44467592592592592</v>
      </c>
      <c r="C51846" s="2">
        <v>-12.57</v>
      </c>
      <c r="D51846">
        <f>$F$2*Table2[[#This Row],[corriente]]+(1-$F$2)*D51845</f>
        <v>-12.57</v>
      </c>
      <c r="G51846">
        <f>(MOD(ROW(Table2[[#This Row],[fecha]])-2,10))*0.1</f>
        <v>0.4</v>
      </c>
      <c r="H51846" s="10">
        <f>HOUR(Table2[[#This Row],[hora]])*3600+MINUTE(Table2[[#This Row],[hora]])*60+SECOND(Table2[[#This Row],[hora]])+G51846</f>
        <v>38420.400000000001</v>
      </c>
      <c r="I51846" s="10">
        <f t="shared" si="810"/>
        <v>5191.4000000000015</v>
      </c>
    </row>
    <row r="51847" spans="1:9" x14ac:dyDescent="0.25">
      <c r="A51847" s="5" t="s">
        <v>0</v>
      </c>
      <c r="B51847" s="6">
        <v>0.44467592592592592</v>
      </c>
      <c r="C51847" s="1">
        <v>-14.58</v>
      </c>
      <c r="D51847">
        <f>$F$2*Table2[[#This Row],[corriente]]+(1-$F$2)*D51846</f>
        <v>-14.58</v>
      </c>
      <c r="G51847">
        <f>(MOD(ROW(Table2[[#This Row],[fecha]])-2,10))*0.1</f>
        <v>0.5</v>
      </c>
      <c r="H51847" s="10">
        <f>HOUR(Table2[[#This Row],[hora]])*3600+MINUTE(Table2[[#This Row],[hora]])*60+SECOND(Table2[[#This Row],[hora]])+G51847</f>
        <v>38420.5</v>
      </c>
      <c r="I51847" s="10">
        <f t="shared" si="810"/>
        <v>5191.5</v>
      </c>
    </row>
    <row r="51848" spans="1:9" x14ac:dyDescent="0.25">
      <c r="A51848" s="3" t="s">
        <v>0</v>
      </c>
      <c r="B51848" s="4">
        <v>0.44467592592592592</v>
      </c>
      <c r="C51848" s="2">
        <v>-8.41</v>
      </c>
      <c r="D51848">
        <f>$F$2*Table2[[#This Row],[corriente]]+(1-$F$2)*D51847</f>
        <v>-8.41</v>
      </c>
      <c r="G51848">
        <f>(MOD(ROW(Table2[[#This Row],[fecha]])-2,10))*0.1</f>
        <v>0.60000000000000009</v>
      </c>
      <c r="H51848" s="10">
        <f>HOUR(Table2[[#This Row],[hora]])*3600+MINUTE(Table2[[#This Row],[hora]])*60+SECOND(Table2[[#This Row],[hora]])+G51848</f>
        <v>38420.6</v>
      </c>
      <c r="I51848" s="10">
        <f t="shared" si="810"/>
        <v>5191.5999999999985</v>
      </c>
    </row>
    <row r="51849" spans="1:9" x14ac:dyDescent="0.25">
      <c r="A51849" s="5" t="s">
        <v>0</v>
      </c>
      <c r="B51849" s="6">
        <v>0.44467592592592592</v>
      </c>
      <c r="C51849" s="1">
        <v>-10.41</v>
      </c>
      <c r="D51849">
        <f>$F$2*Table2[[#This Row],[corriente]]+(1-$F$2)*D51848</f>
        <v>-10.41</v>
      </c>
      <c r="G51849">
        <f>(MOD(ROW(Table2[[#This Row],[fecha]])-2,10))*0.1</f>
        <v>0.70000000000000007</v>
      </c>
      <c r="H51849" s="10">
        <f>HOUR(Table2[[#This Row],[hora]])*3600+MINUTE(Table2[[#This Row],[hora]])*60+SECOND(Table2[[#This Row],[hora]])+G51849</f>
        <v>38420.699999999997</v>
      </c>
      <c r="I51849" s="10">
        <f t="shared" si="810"/>
        <v>5191.6999999999971</v>
      </c>
    </row>
    <row r="51850" spans="1:9" x14ac:dyDescent="0.25">
      <c r="A51850" s="3" t="s">
        <v>0</v>
      </c>
      <c r="B51850" s="4">
        <v>0.44467592592592592</v>
      </c>
      <c r="C51850" s="2">
        <v>-12.88</v>
      </c>
      <c r="D51850">
        <f>$F$2*Table2[[#This Row],[corriente]]+(1-$F$2)*D51849</f>
        <v>-12.88</v>
      </c>
      <c r="G51850">
        <f>(MOD(ROW(Table2[[#This Row],[fecha]])-2,10))*0.1</f>
        <v>0.8</v>
      </c>
      <c r="H51850" s="10">
        <f>HOUR(Table2[[#This Row],[hora]])*3600+MINUTE(Table2[[#This Row],[hora]])*60+SECOND(Table2[[#This Row],[hora]])+G51850</f>
        <v>38420.800000000003</v>
      </c>
      <c r="I51850" s="10">
        <f t="shared" si="810"/>
        <v>5191.8000000000029</v>
      </c>
    </row>
    <row r="51851" spans="1:9" x14ac:dyDescent="0.25">
      <c r="A51851" s="5" t="s">
        <v>0</v>
      </c>
      <c r="B51851" s="6">
        <v>0.44467592592592592</v>
      </c>
      <c r="C51851" s="1">
        <v>-6.86</v>
      </c>
      <c r="D51851">
        <f>$F$2*Table2[[#This Row],[corriente]]+(1-$F$2)*D51850</f>
        <v>-6.86</v>
      </c>
      <c r="G51851">
        <f>(MOD(ROW(Table2[[#This Row],[fecha]])-2,10))*0.1</f>
        <v>0.9</v>
      </c>
      <c r="H51851" s="10">
        <f>HOUR(Table2[[#This Row],[hora]])*3600+MINUTE(Table2[[#This Row],[hora]])*60+SECOND(Table2[[#This Row],[hora]])+G51851</f>
        <v>38420.9</v>
      </c>
      <c r="I51851" s="10">
        <f t="shared" si="810"/>
        <v>5191.9000000000015</v>
      </c>
    </row>
    <row r="51852" spans="1:9" x14ac:dyDescent="0.25">
      <c r="A51852" s="3" t="s">
        <v>0</v>
      </c>
      <c r="B51852" s="4">
        <v>0.44467592592592592</v>
      </c>
      <c r="C51852" s="2">
        <v>-8.8699999999999992</v>
      </c>
      <c r="D51852">
        <f>$F$2*Table2[[#This Row],[corriente]]+(1-$F$2)*D51851</f>
        <v>-8.8699999999999992</v>
      </c>
      <c r="G51852">
        <f>(MOD(ROW(Table2[[#This Row],[fecha]])-2,10))*0.1</f>
        <v>0</v>
      </c>
      <c r="H51852" s="10">
        <f>HOUR(Table2[[#This Row],[hora]])*3600+MINUTE(Table2[[#This Row],[hora]])*60+SECOND(Table2[[#This Row],[hora]])+G51852</f>
        <v>38420</v>
      </c>
      <c r="I51852" s="10">
        <f t="shared" si="810"/>
        <v>5191</v>
      </c>
    </row>
    <row r="51853" spans="1:9" x14ac:dyDescent="0.25">
      <c r="A51853" s="5" t="s">
        <v>0</v>
      </c>
      <c r="B51853" s="6">
        <v>0.44467592592592592</v>
      </c>
      <c r="C51853" s="1">
        <v>-10.88</v>
      </c>
      <c r="D51853">
        <f>$F$2*Table2[[#This Row],[corriente]]+(1-$F$2)*D51852</f>
        <v>-10.88</v>
      </c>
      <c r="G51853">
        <f>(MOD(ROW(Table2[[#This Row],[fecha]])-2,10))*0.1</f>
        <v>0.1</v>
      </c>
      <c r="H51853" s="10">
        <f>HOUR(Table2[[#This Row],[hora]])*3600+MINUTE(Table2[[#This Row],[hora]])*60+SECOND(Table2[[#This Row],[hora]])+G51853</f>
        <v>38420.1</v>
      </c>
      <c r="I51853" s="10">
        <f t="shared" si="810"/>
        <v>5191.0999999999985</v>
      </c>
    </row>
    <row r="51854" spans="1:9" x14ac:dyDescent="0.25">
      <c r="A51854" s="3" t="s">
        <v>0</v>
      </c>
      <c r="B51854" s="4">
        <v>0.44467592592592592</v>
      </c>
      <c r="C51854" s="2">
        <v>-5.94</v>
      </c>
      <c r="D51854">
        <f>$F$2*Table2[[#This Row],[corriente]]+(1-$F$2)*D51853</f>
        <v>-5.94</v>
      </c>
      <c r="G51854">
        <f>(MOD(ROW(Table2[[#This Row],[fecha]])-2,10))*0.1</f>
        <v>0.2</v>
      </c>
      <c r="H51854" s="10">
        <f>HOUR(Table2[[#This Row],[hora]])*3600+MINUTE(Table2[[#This Row],[hora]])*60+SECOND(Table2[[#This Row],[hora]])+G51854</f>
        <v>38420.199999999997</v>
      </c>
      <c r="I51854" s="10">
        <f t="shared" si="810"/>
        <v>5191.1999999999971</v>
      </c>
    </row>
    <row r="51855" spans="1:9" x14ac:dyDescent="0.25">
      <c r="A51855" s="5" t="s">
        <v>0</v>
      </c>
      <c r="B51855" s="6">
        <v>0.44468750000000001</v>
      </c>
      <c r="C51855" s="1">
        <v>-7.02</v>
      </c>
      <c r="D51855">
        <f>$F$2*Table2[[#This Row],[corriente]]+(1-$F$2)*D51854</f>
        <v>-7.02</v>
      </c>
      <c r="G51855">
        <f>(MOD(ROW(Table2[[#This Row],[fecha]])-2,10))*0.1</f>
        <v>0.30000000000000004</v>
      </c>
      <c r="H51855" s="10">
        <f>HOUR(Table2[[#This Row],[hora]])*3600+MINUTE(Table2[[#This Row],[hora]])*60+SECOND(Table2[[#This Row],[hora]])+G51855</f>
        <v>38421.300000000003</v>
      </c>
      <c r="I51855" s="10">
        <f t="shared" si="810"/>
        <v>5192.3000000000029</v>
      </c>
    </row>
    <row r="51856" spans="1:9" x14ac:dyDescent="0.25">
      <c r="A51856" s="3" t="s">
        <v>0</v>
      </c>
      <c r="B51856" s="4">
        <v>0.44468750000000001</v>
      </c>
      <c r="C51856" s="2">
        <v>-8.7200000000000006</v>
      </c>
      <c r="D51856">
        <f>$F$2*Table2[[#This Row],[corriente]]+(1-$F$2)*D51855</f>
        <v>-8.7200000000000006</v>
      </c>
      <c r="G51856">
        <f>(MOD(ROW(Table2[[#This Row],[fecha]])-2,10))*0.1</f>
        <v>0.4</v>
      </c>
      <c r="H51856" s="10">
        <f>HOUR(Table2[[#This Row],[hora]])*3600+MINUTE(Table2[[#This Row],[hora]])*60+SECOND(Table2[[#This Row],[hora]])+G51856</f>
        <v>38421.4</v>
      </c>
      <c r="I51856" s="10">
        <f t="shared" si="810"/>
        <v>5192.4000000000015</v>
      </c>
    </row>
    <row r="51857" spans="1:9" x14ac:dyDescent="0.25">
      <c r="A51857" s="5" t="s">
        <v>0</v>
      </c>
      <c r="B51857" s="6">
        <v>0.44468750000000001</v>
      </c>
      <c r="C51857" s="1">
        <v>-5.17</v>
      </c>
      <c r="D51857">
        <f>$F$2*Table2[[#This Row],[corriente]]+(1-$F$2)*D51856</f>
        <v>-5.17</v>
      </c>
      <c r="G51857">
        <f>(MOD(ROW(Table2[[#This Row],[fecha]])-2,10))*0.1</f>
        <v>0.5</v>
      </c>
      <c r="H51857" s="10">
        <f>HOUR(Table2[[#This Row],[hora]])*3600+MINUTE(Table2[[#This Row],[hora]])*60+SECOND(Table2[[#This Row],[hora]])+G51857</f>
        <v>38421.5</v>
      </c>
      <c r="I51857" s="10">
        <f t="shared" si="810"/>
        <v>5192.5</v>
      </c>
    </row>
    <row r="51858" spans="1:9" x14ac:dyDescent="0.25">
      <c r="A51858" s="3" t="s">
        <v>0</v>
      </c>
      <c r="B51858" s="4">
        <v>0.44468750000000001</v>
      </c>
      <c r="C51858" s="2">
        <v>-5.94</v>
      </c>
      <c r="D51858">
        <f>$F$2*Table2[[#This Row],[corriente]]+(1-$F$2)*D51857</f>
        <v>-5.94</v>
      </c>
      <c r="G51858">
        <f>(MOD(ROW(Table2[[#This Row],[fecha]])-2,10))*0.1</f>
        <v>0.60000000000000009</v>
      </c>
      <c r="H51858" s="10">
        <f>HOUR(Table2[[#This Row],[hora]])*3600+MINUTE(Table2[[#This Row],[hora]])*60+SECOND(Table2[[#This Row],[hora]])+G51858</f>
        <v>38421.599999999999</v>
      </c>
      <c r="I51858" s="10">
        <f t="shared" si="810"/>
        <v>5192.5999999999985</v>
      </c>
    </row>
    <row r="51859" spans="1:9" x14ac:dyDescent="0.25">
      <c r="A51859" s="5" t="s">
        <v>0</v>
      </c>
      <c r="B51859" s="6">
        <v>0.44468750000000001</v>
      </c>
      <c r="C51859" s="1">
        <v>-6.71</v>
      </c>
      <c r="D51859">
        <f>$F$2*Table2[[#This Row],[corriente]]+(1-$F$2)*D51858</f>
        <v>-6.71</v>
      </c>
      <c r="G51859">
        <f>(MOD(ROW(Table2[[#This Row],[fecha]])-2,10))*0.1</f>
        <v>0.70000000000000007</v>
      </c>
      <c r="H51859" s="10">
        <f>HOUR(Table2[[#This Row],[hora]])*3600+MINUTE(Table2[[#This Row],[hora]])*60+SECOND(Table2[[#This Row],[hora]])+G51859</f>
        <v>38421.699999999997</v>
      </c>
      <c r="I51859" s="10">
        <f t="shared" si="810"/>
        <v>5192.6999999999971</v>
      </c>
    </row>
    <row r="51860" spans="1:9" x14ac:dyDescent="0.25">
      <c r="A51860" s="3" t="s">
        <v>0</v>
      </c>
      <c r="B51860" s="4">
        <v>0.44468750000000001</v>
      </c>
      <c r="C51860" s="2">
        <v>-5.01</v>
      </c>
      <c r="D51860">
        <f>$F$2*Table2[[#This Row],[corriente]]+(1-$F$2)*D51859</f>
        <v>-5.01</v>
      </c>
      <c r="G51860">
        <f>(MOD(ROW(Table2[[#This Row],[fecha]])-2,10))*0.1</f>
        <v>0.8</v>
      </c>
      <c r="H51860" s="10">
        <f>HOUR(Table2[[#This Row],[hora]])*3600+MINUTE(Table2[[#This Row],[hora]])*60+SECOND(Table2[[#This Row],[hora]])+G51860</f>
        <v>38421.800000000003</v>
      </c>
      <c r="I51860" s="10">
        <f t="shared" si="810"/>
        <v>5192.8000000000029</v>
      </c>
    </row>
    <row r="51861" spans="1:9" x14ac:dyDescent="0.25">
      <c r="A51861" s="5" t="s">
        <v>0</v>
      </c>
      <c r="B51861" s="6">
        <v>0.44468750000000001</v>
      </c>
      <c r="C51861" s="1">
        <v>-5.01</v>
      </c>
      <c r="D51861">
        <f>$F$2*Table2[[#This Row],[corriente]]+(1-$F$2)*D51860</f>
        <v>-5.01</v>
      </c>
      <c r="G51861">
        <f>(MOD(ROW(Table2[[#This Row],[fecha]])-2,10))*0.1</f>
        <v>0.9</v>
      </c>
      <c r="H51861" s="10">
        <f>HOUR(Table2[[#This Row],[hora]])*3600+MINUTE(Table2[[#This Row],[hora]])*60+SECOND(Table2[[#This Row],[hora]])+G51861</f>
        <v>38421.9</v>
      </c>
      <c r="I51861" s="10">
        <f t="shared" si="810"/>
        <v>5192.9000000000015</v>
      </c>
    </row>
    <row r="51862" spans="1:9" x14ac:dyDescent="0.25">
      <c r="A51862" s="3" t="s">
        <v>0</v>
      </c>
      <c r="B51862" s="4">
        <v>0.44468750000000001</v>
      </c>
      <c r="C51862" s="2">
        <v>-5.78</v>
      </c>
      <c r="D51862">
        <f>$F$2*Table2[[#This Row],[corriente]]+(1-$F$2)*D51861</f>
        <v>-5.78</v>
      </c>
      <c r="G51862">
        <f>(MOD(ROW(Table2[[#This Row],[fecha]])-2,10))*0.1</f>
        <v>0</v>
      </c>
      <c r="H51862" s="10">
        <f>HOUR(Table2[[#This Row],[hora]])*3600+MINUTE(Table2[[#This Row],[hora]])*60+SECOND(Table2[[#This Row],[hora]])+G51862</f>
        <v>38421</v>
      </c>
      <c r="I51862" s="10">
        <f t="shared" si="810"/>
        <v>5192</v>
      </c>
    </row>
    <row r="51863" spans="1:9" x14ac:dyDescent="0.25">
      <c r="A51863" s="5" t="s">
        <v>0</v>
      </c>
      <c r="B51863" s="6">
        <v>0.44468750000000001</v>
      </c>
      <c r="C51863" s="1">
        <v>-4.24</v>
      </c>
      <c r="D51863">
        <f>$F$2*Table2[[#This Row],[corriente]]+(1-$F$2)*D51862</f>
        <v>-4.24</v>
      </c>
      <c r="G51863">
        <f>(MOD(ROW(Table2[[#This Row],[fecha]])-2,10))*0.1</f>
        <v>0.1</v>
      </c>
      <c r="H51863" s="10">
        <f>HOUR(Table2[[#This Row],[hora]])*3600+MINUTE(Table2[[#This Row],[hora]])*60+SECOND(Table2[[#This Row],[hora]])+G51863</f>
        <v>38421.1</v>
      </c>
      <c r="I51863" s="10">
        <f t="shared" si="810"/>
        <v>5192.0999999999985</v>
      </c>
    </row>
    <row r="51864" spans="1:9" x14ac:dyDescent="0.25">
      <c r="A51864" s="3" t="s">
        <v>0</v>
      </c>
      <c r="B51864" s="4">
        <v>0.44468750000000001</v>
      </c>
      <c r="C51864" s="2">
        <v>-4.7</v>
      </c>
      <c r="D51864">
        <f>$F$2*Table2[[#This Row],[corriente]]+(1-$F$2)*D51863</f>
        <v>-4.7</v>
      </c>
      <c r="G51864">
        <f>(MOD(ROW(Table2[[#This Row],[fecha]])-2,10))*0.1</f>
        <v>0.2</v>
      </c>
      <c r="H51864" s="10">
        <f>HOUR(Table2[[#This Row],[hora]])*3600+MINUTE(Table2[[#This Row],[hora]])*60+SECOND(Table2[[#This Row],[hora]])+G51864</f>
        <v>38421.199999999997</v>
      </c>
      <c r="I51864" s="10">
        <f t="shared" si="810"/>
        <v>5192.1999999999971</v>
      </c>
    </row>
    <row r="51865" spans="1:9" x14ac:dyDescent="0.25">
      <c r="A51865" s="5" t="s">
        <v>0</v>
      </c>
      <c r="B51865" s="6">
        <v>0.44469907407407405</v>
      </c>
      <c r="C51865" s="1">
        <v>-5.32</v>
      </c>
      <c r="D51865">
        <f>$F$2*Table2[[#This Row],[corriente]]+(1-$F$2)*D51864</f>
        <v>-5.32</v>
      </c>
      <c r="G51865">
        <f>(MOD(ROW(Table2[[#This Row],[fecha]])-2,10))*0.1</f>
        <v>0.30000000000000004</v>
      </c>
      <c r="H51865" s="10">
        <f>HOUR(Table2[[#This Row],[hora]])*3600+MINUTE(Table2[[#This Row],[hora]])*60+SECOND(Table2[[#This Row],[hora]])+G51865</f>
        <v>38422.300000000003</v>
      </c>
      <c r="I51865" s="10">
        <f t="shared" si="810"/>
        <v>5193.3000000000029</v>
      </c>
    </row>
    <row r="51866" spans="1:9" x14ac:dyDescent="0.25">
      <c r="A51866" s="3" t="s">
        <v>0</v>
      </c>
      <c r="B51866" s="4">
        <v>0.44469907407407405</v>
      </c>
      <c r="C51866" s="2">
        <v>-3.62</v>
      </c>
      <c r="D51866">
        <f>$F$2*Table2[[#This Row],[corriente]]+(1-$F$2)*D51865</f>
        <v>-3.62</v>
      </c>
      <c r="G51866">
        <f>(MOD(ROW(Table2[[#This Row],[fecha]])-2,10))*0.1</f>
        <v>0.4</v>
      </c>
      <c r="H51866" s="10">
        <f>HOUR(Table2[[#This Row],[hora]])*3600+MINUTE(Table2[[#This Row],[hora]])*60+SECOND(Table2[[#This Row],[hora]])+G51866</f>
        <v>38422.400000000001</v>
      </c>
      <c r="I51866" s="10">
        <f t="shared" si="810"/>
        <v>5193.4000000000015</v>
      </c>
    </row>
    <row r="51867" spans="1:9" x14ac:dyDescent="0.25">
      <c r="A51867" s="5" t="s">
        <v>0</v>
      </c>
      <c r="B51867" s="6">
        <v>0.44469907407407405</v>
      </c>
      <c r="C51867" s="1">
        <v>-3.78</v>
      </c>
      <c r="D51867">
        <f>$F$2*Table2[[#This Row],[corriente]]+(1-$F$2)*D51866</f>
        <v>-3.78</v>
      </c>
      <c r="G51867">
        <f>(MOD(ROW(Table2[[#This Row],[fecha]])-2,10))*0.1</f>
        <v>0.5</v>
      </c>
      <c r="H51867" s="10">
        <f>HOUR(Table2[[#This Row],[hora]])*3600+MINUTE(Table2[[#This Row],[hora]])*60+SECOND(Table2[[#This Row],[hora]])+G51867</f>
        <v>38422.5</v>
      </c>
      <c r="I51867" s="10">
        <f t="shared" si="810"/>
        <v>5193.5</v>
      </c>
    </row>
    <row r="51868" spans="1:9" x14ac:dyDescent="0.25">
      <c r="A51868" s="3" t="s">
        <v>0</v>
      </c>
      <c r="B51868" s="4">
        <v>0.44469907407407405</v>
      </c>
      <c r="C51868" s="2">
        <v>-4.3899999999999997</v>
      </c>
      <c r="D51868">
        <f>$F$2*Table2[[#This Row],[corriente]]+(1-$F$2)*D51867</f>
        <v>-4.3899999999999997</v>
      </c>
      <c r="G51868">
        <f>(MOD(ROW(Table2[[#This Row],[fecha]])-2,10))*0.1</f>
        <v>0.60000000000000009</v>
      </c>
      <c r="H51868" s="10">
        <f>HOUR(Table2[[#This Row],[hora]])*3600+MINUTE(Table2[[#This Row],[hora]])*60+SECOND(Table2[[#This Row],[hora]])+G51868</f>
        <v>38422.6</v>
      </c>
      <c r="I51868" s="10">
        <f t="shared" si="810"/>
        <v>5193.5999999999985</v>
      </c>
    </row>
    <row r="51869" spans="1:9" x14ac:dyDescent="0.25">
      <c r="A51869" s="5" t="s">
        <v>0</v>
      </c>
      <c r="B51869" s="6">
        <v>0.44469907407407405</v>
      </c>
      <c r="C51869" s="1">
        <v>-2.7</v>
      </c>
      <c r="D51869">
        <f>$F$2*Table2[[#This Row],[corriente]]+(1-$F$2)*D51868</f>
        <v>-2.7</v>
      </c>
      <c r="G51869">
        <f>(MOD(ROW(Table2[[#This Row],[fecha]])-2,10))*0.1</f>
        <v>0.70000000000000007</v>
      </c>
      <c r="H51869" s="10">
        <f>HOUR(Table2[[#This Row],[hora]])*3600+MINUTE(Table2[[#This Row],[hora]])*60+SECOND(Table2[[#This Row],[hora]])+G51869</f>
        <v>38422.699999999997</v>
      </c>
      <c r="I51869" s="10">
        <f t="shared" si="810"/>
        <v>5193.6999999999971</v>
      </c>
    </row>
    <row r="51870" spans="1:9" x14ac:dyDescent="0.25">
      <c r="A51870" s="3" t="s">
        <v>0</v>
      </c>
      <c r="B51870" s="4">
        <v>0.44469907407407405</v>
      </c>
      <c r="C51870" s="2">
        <v>-3.47</v>
      </c>
      <c r="D51870">
        <f>$F$2*Table2[[#This Row],[corriente]]+(1-$F$2)*D51869</f>
        <v>-3.47</v>
      </c>
      <c r="G51870">
        <f>(MOD(ROW(Table2[[#This Row],[fecha]])-2,10))*0.1</f>
        <v>0.8</v>
      </c>
      <c r="H51870" s="10">
        <f>HOUR(Table2[[#This Row],[hora]])*3600+MINUTE(Table2[[#This Row],[hora]])*60+SECOND(Table2[[#This Row],[hora]])+G51870</f>
        <v>38422.800000000003</v>
      </c>
      <c r="I51870" s="10">
        <f t="shared" si="810"/>
        <v>5193.8000000000029</v>
      </c>
    </row>
    <row r="51871" spans="1:9" x14ac:dyDescent="0.25">
      <c r="A51871" s="5" t="s">
        <v>0</v>
      </c>
      <c r="B51871" s="6">
        <v>0.44469907407407405</v>
      </c>
      <c r="C51871" s="1">
        <v>-1.77</v>
      </c>
      <c r="D51871">
        <f>$F$2*Table2[[#This Row],[corriente]]+(1-$F$2)*D51870</f>
        <v>-1.77</v>
      </c>
      <c r="G51871">
        <f>(MOD(ROW(Table2[[#This Row],[fecha]])-2,10))*0.1</f>
        <v>0.9</v>
      </c>
      <c r="H51871" s="10">
        <f>HOUR(Table2[[#This Row],[hora]])*3600+MINUTE(Table2[[#This Row],[hora]])*60+SECOND(Table2[[#This Row],[hora]])+G51871</f>
        <v>38422.9</v>
      </c>
      <c r="I51871" s="10">
        <f t="shared" si="810"/>
        <v>5193.9000000000015</v>
      </c>
    </row>
    <row r="51872" spans="1:9" x14ac:dyDescent="0.25">
      <c r="A51872" s="3" t="s">
        <v>0</v>
      </c>
      <c r="B51872" s="4">
        <v>0.44469907407407405</v>
      </c>
      <c r="C51872" s="2">
        <v>-2.54</v>
      </c>
      <c r="D51872">
        <f>$F$2*Table2[[#This Row],[corriente]]+(1-$F$2)*D51871</f>
        <v>-2.54</v>
      </c>
      <c r="G51872">
        <f>(MOD(ROW(Table2[[#This Row],[fecha]])-2,10))*0.1</f>
        <v>0</v>
      </c>
      <c r="H51872" s="10">
        <f>HOUR(Table2[[#This Row],[hora]])*3600+MINUTE(Table2[[#This Row],[hora]])*60+SECOND(Table2[[#This Row],[hora]])+G51872</f>
        <v>38422</v>
      </c>
      <c r="I51872" s="10">
        <f t="shared" si="810"/>
        <v>5193</v>
      </c>
    </row>
    <row r="51873" spans="1:9" x14ac:dyDescent="0.25">
      <c r="A51873" s="5" t="s">
        <v>0</v>
      </c>
      <c r="B51873" s="6">
        <v>0.44469907407407405</v>
      </c>
      <c r="C51873" s="1">
        <v>-2.7</v>
      </c>
      <c r="D51873">
        <f>$F$2*Table2[[#This Row],[corriente]]+(1-$F$2)*D51872</f>
        <v>-2.7</v>
      </c>
      <c r="G51873">
        <f>(MOD(ROW(Table2[[#This Row],[fecha]])-2,10))*0.1</f>
        <v>0.1</v>
      </c>
      <c r="H51873" s="10">
        <f>HOUR(Table2[[#This Row],[hora]])*3600+MINUTE(Table2[[#This Row],[hora]])*60+SECOND(Table2[[#This Row],[hora]])+G51873</f>
        <v>38422.1</v>
      </c>
      <c r="I51873" s="10">
        <f t="shared" si="810"/>
        <v>5193.0999999999985</v>
      </c>
    </row>
    <row r="51874" spans="1:9" x14ac:dyDescent="0.25">
      <c r="A51874" s="3" t="s">
        <v>0</v>
      </c>
      <c r="B51874" s="4">
        <v>0.44469907407407405</v>
      </c>
      <c r="C51874" s="2">
        <v>-1.1499999999999999</v>
      </c>
      <c r="D51874">
        <f>$F$2*Table2[[#This Row],[corriente]]+(1-$F$2)*D51873</f>
        <v>-1.1499999999999999</v>
      </c>
      <c r="G51874">
        <f>(MOD(ROW(Table2[[#This Row],[fecha]])-2,10))*0.1</f>
        <v>0.2</v>
      </c>
      <c r="H51874" s="10">
        <f>HOUR(Table2[[#This Row],[hora]])*3600+MINUTE(Table2[[#This Row],[hora]])*60+SECOND(Table2[[#This Row],[hora]])+G51874</f>
        <v>38422.199999999997</v>
      </c>
      <c r="I51874" s="10">
        <f t="shared" si="810"/>
        <v>5193.1999999999971</v>
      </c>
    </row>
    <row r="51875" spans="1:9" x14ac:dyDescent="0.25">
      <c r="A51875" s="5" t="s">
        <v>0</v>
      </c>
      <c r="B51875" s="6">
        <v>0.44471064814814815</v>
      </c>
      <c r="C51875" s="1">
        <v>-3.47</v>
      </c>
      <c r="D51875">
        <f>$F$2*Table2[[#This Row],[corriente]]+(1-$F$2)*D51874</f>
        <v>-3.47</v>
      </c>
      <c r="G51875">
        <f>(MOD(ROW(Table2[[#This Row],[fecha]])-2,10))*0.1</f>
        <v>0.30000000000000004</v>
      </c>
      <c r="H51875" s="10">
        <f>HOUR(Table2[[#This Row],[hora]])*3600+MINUTE(Table2[[#This Row],[hora]])*60+SECOND(Table2[[#This Row],[hora]])+G51875</f>
        <v>38423.300000000003</v>
      </c>
      <c r="I51875" s="10">
        <f t="shared" si="810"/>
        <v>5194.3000000000029</v>
      </c>
    </row>
    <row r="51876" spans="1:9" x14ac:dyDescent="0.25">
      <c r="A51876" s="3" t="s">
        <v>0</v>
      </c>
      <c r="B51876" s="4">
        <v>0.44471064814814815</v>
      </c>
      <c r="C51876" s="2">
        <v>-3.93</v>
      </c>
      <c r="D51876">
        <f>$F$2*Table2[[#This Row],[corriente]]+(1-$F$2)*D51875</f>
        <v>-3.93</v>
      </c>
      <c r="G51876">
        <f>(MOD(ROW(Table2[[#This Row],[fecha]])-2,10))*0.1</f>
        <v>0.4</v>
      </c>
      <c r="H51876" s="10">
        <f>HOUR(Table2[[#This Row],[hora]])*3600+MINUTE(Table2[[#This Row],[hora]])*60+SECOND(Table2[[#This Row],[hora]])+G51876</f>
        <v>38423.4</v>
      </c>
      <c r="I51876" s="10">
        <f t="shared" si="810"/>
        <v>5194.4000000000015</v>
      </c>
    </row>
    <row r="51877" spans="1:9" x14ac:dyDescent="0.25">
      <c r="A51877" s="5" t="s">
        <v>0</v>
      </c>
      <c r="B51877" s="6">
        <v>0.44471064814814815</v>
      </c>
      <c r="C51877" s="1">
        <v>-0.54</v>
      </c>
      <c r="D51877">
        <f>$F$2*Table2[[#This Row],[corriente]]+(1-$F$2)*D51876</f>
        <v>-0.54</v>
      </c>
      <c r="G51877">
        <f>(MOD(ROW(Table2[[#This Row],[fecha]])-2,10))*0.1</f>
        <v>0.5</v>
      </c>
      <c r="H51877" s="10">
        <f>HOUR(Table2[[#This Row],[hora]])*3600+MINUTE(Table2[[#This Row],[hora]])*60+SECOND(Table2[[#This Row],[hora]])+G51877</f>
        <v>38423.5</v>
      </c>
      <c r="I51877" s="10">
        <f t="shared" si="810"/>
        <v>5194.5</v>
      </c>
    </row>
    <row r="51878" spans="1:9" x14ac:dyDescent="0.25">
      <c r="A51878" s="3" t="s">
        <v>0</v>
      </c>
      <c r="B51878" s="4">
        <v>0.44471064814814815</v>
      </c>
      <c r="C51878" s="2">
        <v>-0.85</v>
      </c>
      <c r="D51878">
        <f>$F$2*Table2[[#This Row],[corriente]]+(1-$F$2)*D51877</f>
        <v>-0.85</v>
      </c>
      <c r="G51878">
        <f>(MOD(ROW(Table2[[#This Row],[fecha]])-2,10))*0.1</f>
        <v>0.60000000000000009</v>
      </c>
      <c r="H51878" s="10">
        <f>HOUR(Table2[[#This Row],[hora]])*3600+MINUTE(Table2[[#This Row],[hora]])*60+SECOND(Table2[[#This Row],[hora]])+G51878</f>
        <v>38423.599999999999</v>
      </c>
      <c r="I51878" s="10">
        <f t="shared" si="810"/>
        <v>5194.5999999999985</v>
      </c>
    </row>
    <row r="51879" spans="1:9" x14ac:dyDescent="0.25">
      <c r="A51879" s="5" t="s">
        <v>0</v>
      </c>
      <c r="B51879" s="6">
        <v>0.44471064814814815</v>
      </c>
      <c r="C51879" s="1">
        <v>-1.93</v>
      </c>
      <c r="D51879">
        <f>$F$2*Table2[[#This Row],[corriente]]+(1-$F$2)*D51878</f>
        <v>-1.93</v>
      </c>
      <c r="G51879">
        <f>(MOD(ROW(Table2[[#This Row],[fecha]])-2,10))*0.1</f>
        <v>0.70000000000000007</v>
      </c>
      <c r="H51879" s="10">
        <f>HOUR(Table2[[#This Row],[hora]])*3600+MINUTE(Table2[[#This Row],[hora]])*60+SECOND(Table2[[#This Row],[hora]])+G51879</f>
        <v>38423.699999999997</v>
      </c>
      <c r="I51879" s="10">
        <f t="shared" si="810"/>
        <v>5194.6999999999971</v>
      </c>
    </row>
    <row r="51880" spans="1:9" x14ac:dyDescent="0.25">
      <c r="A51880" s="3" t="s">
        <v>0</v>
      </c>
      <c r="B51880" s="4">
        <v>0.44471064814814815</v>
      </c>
      <c r="C51880" s="2">
        <v>-0.69</v>
      </c>
      <c r="D51880">
        <f>$F$2*Table2[[#This Row],[corriente]]+(1-$F$2)*D51879</f>
        <v>-0.69</v>
      </c>
      <c r="G51880">
        <f>(MOD(ROW(Table2[[#This Row],[fecha]])-2,10))*0.1</f>
        <v>0.8</v>
      </c>
      <c r="H51880" s="10">
        <f>HOUR(Table2[[#This Row],[hora]])*3600+MINUTE(Table2[[#This Row],[hora]])*60+SECOND(Table2[[#This Row],[hora]])+G51880</f>
        <v>38423.800000000003</v>
      </c>
      <c r="I51880" s="10">
        <f t="shared" si="810"/>
        <v>5194.8000000000029</v>
      </c>
    </row>
    <row r="51881" spans="1:9" x14ac:dyDescent="0.25">
      <c r="A51881" s="5" t="s">
        <v>0</v>
      </c>
      <c r="B51881" s="6">
        <v>0.44471064814814815</v>
      </c>
      <c r="C51881" s="1">
        <v>-0.38</v>
      </c>
      <c r="D51881">
        <f>$F$2*Table2[[#This Row],[corriente]]+(1-$F$2)*D51880</f>
        <v>-0.38</v>
      </c>
      <c r="G51881">
        <f>(MOD(ROW(Table2[[#This Row],[fecha]])-2,10))*0.1</f>
        <v>0.9</v>
      </c>
      <c r="H51881" s="10">
        <f>HOUR(Table2[[#This Row],[hora]])*3600+MINUTE(Table2[[#This Row],[hora]])*60+SECOND(Table2[[#This Row],[hora]])+G51881</f>
        <v>38423.9</v>
      </c>
      <c r="I51881" s="10">
        <f t="shared" si="810"/>
        <v>5194.9000000000015</v>
      </c>
    </row>
    <row r="51882" spans="1:9" x14ac:dyDescent="0.25">
      <c r="A51882" s="3" t="s">
        <v>0</v>
      </c>
      <c r="B51882" s="4">
        <v>0.44471064814814815</v>
      </c>
      <c r="C51882" s="2">
        <v>-1.1499999999999999</v>
      </c>
      <c r="D51882">
        <f>$F$2*Table2[[#This Row],[corriente]]+(1-$F$2)*D51881</f>
        <v>-1.1499999999999999</v>
      </c>
      <c r="G51882">
        <f>(MOD(ROW(Table2[[#This Row],[fecha]])-2,10))*0.1</f>
        <v>0</v>
      </c>
      <c r="H51882" s="10">
        <f>HOUR(Table2[[#This Row],[hora]])*3600+MINUTE(Table2[[#This Row],[hora]])*60+SECOND(Table2[[#This Row],[hora]])+G51882</f>
        <v>38423</v>
      </c>
      <c r="I51882" s="10">
        <f t="shared" si="810"/>
        <v>5194</v>
      </c>
    </row>
    <row r="51883" spans="1:9" x14ac:dyDescent="0.25">
      <c r="A51883" s="5" t="s">
        <v>0</v>
      </c>
      <c r="B51883" s="6">
        <v>0.44471064814814815</v>
      </c>
      <c r="C51883" s="1">
        <v>1.78</v>
      </c>
      <c r="D51883">
        <f>$F$2*Table2[[#This Row],[corriente]]+(1-$F$2)*D51882</f>
        <v>1.78</v>
      </c>
      <c r="G51883">
        <f>(MOD(ROW(Table2[[#This Row],[fecha]])-2,10))*0.1</f>
        <v>0.1</v>
      </c>
      <c r="H51883" s="10">
        <f>HOUR(Table2[[#This Row],[hora]])*3600+MINUTE(Table2[[#This Row],[hora]])*60+SECOND(Table2[[#This Row],[hora]])+G51883</f>
        <v>38423.1</v>
      </c>
      <c r="I51883" s="10">
        <f t="shared" si="810"/>
        <v>5194.0999999999985</v>
      </c>
    </row>
    <row r="51884" spans="1:9" x14ac:dyDescent="0.25">
      <c r="A51884" s="3" t="s">
        <v>0</v>
      </c>
      <c r="B51884" s="4">
        <v>0.44471064814814815</v>
      </c>
      <c r="C51884" s="2">
        <v>0.24</v>
      </c>
      <c r="D51884">
        <f>$F$2*Table2[[#This Row],[corriente]]+(1-$F$2)*D51883</f>
        <v>0.24</v>
      </c>
      <c r="G51884">
        <f>(MOD(ROW(Table2[[#This Row],[fecha]])-2,10))*0.1</f>
        <v>0.2</v>
      </c>
      <c r="H51884" s="10">
        <f>HOUR(Table2[[#This Row],[hora]])*3600+MINUTE(Table2[[#This Row],[hora]])*60+SECOND(Table2[[#This Row],[hora]])+G51884</f>
        <v>38423.199999999997</v>
      </c>
      <c r="I51884" s="10">
        <f t="shared" si="810"/>
        <v>5194.1999999999971</v>
      </c>
    </row>
    <row r="51885" spans="1:9" x14ac:dyDescent="0.25">
      <c r="A51885" s="5" t="s">
        <v>0</v>
      </c>
      <c r="B51885" s="6">
        <v>0.44472222222222224</v>
      </c>
      <c r="C51885" s="1">
        <v>-1.77</v>
      </c>
      <c r="D51885">
        <f>$F$2*Table2[[#This Row],[corriente]]+(1-$F$2)*D51884</f>
        <v>-1.77</v>
      </c>
      <c r="G51885">
        <f>(MOD(ROW(Table2[[#This Row],[fecha]])-2,10))*0.1</f>
        <v>0.30000000000000004</v>
      </c>
      <c r="H51885" s="10">
        <f>HOUR(Table2[[#This Row],[hora]])*3600+MINUTE(Table2[[#This Row],[hora]])*60+SECOND(Table2[[#This Row],[hora]])+G51885</f>
        <v>38424.300000000003</v>
      </c>
      <c r="I51885" s="10">
        <f t="shared" si="810"/>
        <v>5195.3000000000029</v>
      </c>
    </row>
    <row r="51886" spans="1:9" x14ac:dyDescent="0.25">
      <c r="A51886" s="3" t="s">
        <v>0</v>
      </c>
      <c r="B51886" s="4">
        <v>0.44472222222222224</v>
      </c>
      <c r="C51886" s="2">
        <v>2.86</v>
      </c>
      <c r="D51886">
        <f>$F$2*Table2[[#This Row],[corriente]]+(1-$F$2)*D51885</f>
        <v>2.86</v>
      </c>
      <c r="G51886">
        <f>(MOD(ROW(Table2[[#This Row],[fecha]])-2,10))*0.1</f>
        <v>0.4</v>
      </c>
      <c r="H51886" s="10">
        <f>HOUR(Table2[[#This Row],[hora]])*3600+MINUTE(Table2[[#This Row],[hora]])*60+SECOND(Table2[[#This Row],[hora]])+G51886</f>
        <v>38424.400000000001</v>
      </c>
      <c r="I51886" s="10">
        <f t="shared" si="810"/>
        <v>5195.4000000000015</v>
      </c>
    </row>
    <row r="51887" spans="1:9" x14ac:dyDescent="0.25">
      <c r="A51887" s="5" t="s">
        <v>0</v>
      </c>
      <c r="B51887" s="6">
        <v>0.44472222222222224</v>
      </c>
      <c r="C51887" s="1">
        <v>1.32</v>
      </c>
      <c r="D51887">
        <f>$F$2*Table2[[#This Row],[corriente]]+(1-$F$2)*D51886</f>
        <v>1.32</v>
      </c>
      <c r="G51887">
        <f>(MOD(ROW(Table2[[#This Row],[fecha]])-2,10))*0.1</f>
        <v>0.5</v>
      </c>
      <c r="H51887" s="10">
        <f>HOUR(Table2[[#This Row],[hora]])*3600+MINUTE(Table2[[#This Row],[hora]])*60+SECOND(Table2[[#This Row],[hora]])+G51887</f>
        <v>38424.5</v>
      </c>
      <c r="I51887" s="10">
        <f t="shared" si="810"/>
        <v>5195.5</v>
      </c>
    </row>
    <row r="51888" spans="1:9" x14ac:dyDescent="0.25">
      <c r="A51888" s="3" t="s">
        <v>0</v>
      </c>
      <c r="B51888" s="4">
        <v>0.44472222222222224</v>
      </c>
      <c r="C51888" s="2">
        <v>0.24</v>
      </c>
      <c r="D51888">
        <f>$F$2*Table2[[#This Row],[corriente]]+(1-$F$2)*D51887</f>
        <v>0.24</v>
      </c>
      <c r="G51888">
        <f>(MOD(ROW(Table2[[#This Row],[fecha]])-2,10))*0.1</f>
        <v>0.60000000000000009</v>
      </c>
      <c r="H51888" s="10">
        <f>HOUR(Table2[[#This Row],[hora]])*3600+MINUTE(Table2[[#This Row],[hora]])*60+SECOND(Table2[[#This Row],[hora]])+G51888</f>
        <v>38424.6</v>
      </c>
      <c r="I51888" s="10">
        <f t="shared" si="810"/>
        <v>5195.5999999999985</v>
      </c>
    </row>
    <row r="51889" spans="1:9" x14ac:dyDescent="0.25">
      <c r="A51889" s="5" t="s">
        <v>0</v>
      </c>
      <c r="B51889" s="6">
        <v>0.44472222222222224</v>
      </c>
      <c r="C51889" s="1">
        <v>3.32</v>
      </c>
      <c r="D51889">
        <f>$F$2*Table2[[#This Row],[corriente]]+(1-$F$2)*D51888</f>
        <v>3.32</v>
      </c>
      <c r="G51889">
        <f>(MOD(ROW(Table2[[#This Row],[fecha]])-2,10))*0.1</f>
        <v>0.70000000000000007</v>
      </c>
      <c r="H51889" s="10">
        <f>HOUR(Table2[[#This Row],[hora]])*3600+MINUTE(Table2[[#This Row],[hora]])*60+SECOND(Table2[[#This Row],[hora]])+G51889</f>
        <v>38424.699999999997</v>
      </c>
      <c r="I51889" s="10">
        <f t="shared" si="810"/>
        <v>5195.6999999999971</v>
      </c>
    </row>
    <row r="51890" spans="1:9" x14ac:dyDescent="0.25">
      <c r="A51890" s="3" t="s">
        <v>0</v>
      </c>
      <c r="B51890" s="4">
        <v>0.44472222222222224</v>
      </c>
      <c r="C51890" s="2">
        <v>1.93</v>
      </c>
      <c r="D51890">
        <f>$F$2*Table2[[#This Row],[corriente]]+(1-$F$2)*D51889</f>
        <v>1.93</v>
      </c>
      <c r="G51890">
        <f>(MOD(ROW(Table2[[#This Row],[fecha]])-2,10))*0.1</f>
        <v>0.8</v>
      </c>
      <c r="H51890" s="10">
        <f>HOUR(Table2[[#This Row],[hora]])*3600+MINUTE(Table2[[#This Row],[hora]])*60+SECOND(Table2[[#This Row],[hora]])+G51890</f>
        <v>38424.800000000003</v>
      </c>
      <c r="I51890" s="10">
        <f t="shared" si="810"/>
        <v>5195.8000000000029</v>
      </c>
    </row>
    <row r="51891" spans="1:9" x14ac:dyDescent="0.25">
      <c r="A51891" s="5" t="s">
        <v>0</v>
      </c>
      <c r="B51891" s="6">
        <v>0.44472222222222224</v>
      </c>
      <c r="C51891" s="1">
        <v>0.7</v>
      </c>
      <c r="D51891">
        <f>$F$2*Table2[[#This Row],[corriente]]+(1-$F$2)*D51890</f>
        <v>0.7</v>
      </c>
      <c r="G51891">
        <f>(MOD(ROW(Table2[[#This Row],[fecha]])-2,10))*0.1</f>
        <v>0.9</v>
      </c>
      <c r="H51891" s="10">
        <f>HOUR(Table2[[#This Row],[hora]])*3600+MINUTE(Table2[[#This Row],[hora]])*60+SECOND(Table2[[#This Row],[hora]])+G51891</f>
        <v>38424.9</v>
      </c>
      <c r="I51891" s="10">
        <f t="shared" si="810"/>
        <v>5195.9000000000015</v>
      </c>
    </row>
    <row r="51892" spans="1:9" x14ac:dyDescent="0.25">
      <c r="A51892" s="3" t="s">
        <v>0</v>
      </c>
      <c r="B51892" s="4">
        <v>0.44472222222222224</v>
      </c>
      <c r="C51892" s="2">
        <v>3.78</v>
      </c>
      <c r="D51892">
        <f>$F$2*Table2[[#This Row],[corriente]]+(1-$F$2)*D51891</f>
        <v>3.78</v>
      </c>
      <c r="G51892">
        <f>(MOD(ROW(Table2[[#This Row],[fecha]])-2,10))*0.1</f>
        <v>0</v>
      </c>
      <c r="H51892" s="10">
        <f>HOUR(Table2[[#This Row],[hora]])*3600+MINUTE(Table2[[#This Row],[hora]])*60+SECOND(Table2[[#This Row],[hora]])+G51892</f>
        <v>38424</v>
      </c>
      <c r="I51892" s="10">
        <f t="shared" si="810"/>
        <v>5195</v>
      </c>
    </row>
    <row r="51893" spans="1:9" x14ac:dyDescent="0.25">
      <c r="A51893" s="5" t="s">
        <v>0</v>
      </c>
      <c r="B51893" s="6">
        <v>0.44472222222222224</v>
      </c>
      <c r="C51893" s="1">
        <v>2.2400000000000002</v>
      </c>
      <c r="D51893">
        <f>$F$2*Table2[[#This Row],[corriente]]+(1-$F$2)*D51892</f>
        <v>2.2400000000000002</v>
      </c>
      <c r="G51893">
        <f>(MOD(ROW(Table2[[#This Row],[fecha]])-2,10))*0.1</f>
        <v>0.1</v>
      </c>
      <c r="H51893" s="10">
        <f>HOUR(Table2[[#This Row],[hora]])*3600+MINUTE(Table2[[#This Row],[hora]])*60+SECOND(Table2[[#This Row],[hora]])+G51893</f>
        <v>38424.1</v>
      </c>
      <c r="I51893" s="10">
        <f t="shared" si="810"/>
        <v>5195.0999999999985</v>
      </c>
    </row>
    <row r="51894" spans="1:9" x14ac:dyDescent="0.25">
      <c r="A51894" s="3" t="s">
        <v>0</v>
      </c>
      <c r="B51894" s="4">
        <v>0.44472222222222224</v>
      </c>
      <c r="C51894" s="2">
        <v>0.54</v>
      </c>
      <c r="D51894">
        <f>$F$2*Table2[[#This Row],[corriente]]+(1-$F$2)*D51893</f>
        <v>0.54</v>
      </c>
      <c r="G51894">
        <f>(MOD(ROW(Table2[[#This Row],[fecha]])-2,10))*0.1</f>
        <v>0.2</v>
      </c>
      <c r="H51894" s="10">
        <f>HOUR(Table2[[#This Row],[hora]])*3600+MINUTE(Table2[[#This Row],[hora]])*60+SECOND(Table2[[#This Row],[hora]])+G51894</f>
        <v>38424.199999999997</v>
      </c>
      <c r="I51894" s="10">
        <f t="shared" si="810"/>
        <v>5195.1999999999971</v>
      </c>
    </row>
    <row r="51895" spans="1:9" x14ac:dyDescent="0.25">
      <c r="A51895" s="5" t="s">
        <v>0</v>
      </c>
      <c r="B51895" s="6">
        <v>0.44473379629629628</v>
      </c>
      <c r="C51895" s="1">
        <v>4.5599999999999996</v>
      </c>
      <c r="D51895">
        <f>$F$2*Table2[[#This Row],[corriente]]+(1-$F$2)*D51894</f>
        <v>4.5599999999999996</v>
      </c>
      <c r="G51895">
        <f>(MOD(ROW(Table2[[#This Row],[fecha]])-2,10))*0.1</f>
        <v>0.30000000000000004</v>
      </c>
      <c r="H51895" s="10">
        <f>HOUR(Table2[[#This Row],[hora]])*3600+MINUTE(Table2[[#This Row],[hora]])*60+SECOND(Table2[[#This Row],[hora]])+G51895</f>
        <v>38425.300000000003</v>
      </c>
      <c r="I51895" s="10">
        <f t="shared" si="810"/>
        <v>5196.3000000000029</v>
      </c>
    </row>
    <row r="51896" spans="1:9" x14ac:dyDescent="0.25">
      <c r="A51896" s="3" t="s">
        <v>0</v>
      </c>
      <c r="B51896" s="4">
        <v>0.44473379629629628</v>
      </c>
      <c r="C51896" s="2">
        <v>1.93</v>
      </c>
      <c r="D51896">
        <f>$F$2*Table2[[#This Row],[corriente]]+(1-$F$2)*D51895</f>
        <v>1.93</v>
      </c>
      <c r="G51896">
        <f>(MOD(ROW(Table2[[#This Row],[fecha]])-2,10))*0.1</f>
        <v>0.4</v>
      </c>
      <c r="H51896" s="10">
        <f>HOUR(Table2[[#This Row],[hora]])*3600+MINUTE(Table2[[#This Row],[hora]])*60+SECOND(Table2[[#This Row],[hora]])+G51896</f>
        <v>38425.4</v>
      </c>
      <c r="I51896" s="10">
        <f t="shared" si="810"/>
        <v>5196.4000000000015</v>
      </c>
    </row>
    <row r="51897" spans="1:9" x14ac:dyDescent="0.25">
      <c r="A51897" s="5" t="s">
        <v>0</v>
      </c>
      <c r="B51897" s="6">
        <v>0.44473379629629628</v>
      </c>
      <c r="C51897" s="1">
        <v>-3.78</v>
      </c>
      <c r="D51897">
        <f>$F$2*Table2[[#This Row],[corriente]]+(1-$F$2)*D51896</f>
        <v>-3.78</v>
      </c>
      <c r="G51897">
        <f>(MOD(ROW(Table2[[#This Row],[fecha]])-2,10))*0.1</f>
        <v>0.5</v>
      </c>
      <c r="H51897" s="10">
        <f>HOUR(Table2[[#This Row],[hora]])*3600+MINUTE(Table2[[#This Row],[hora]])*60+SECOND(Table2[[#This Row],[hora]])+G51897</f>
        <v>38425.5</v>
      </c>
      <c r="I51897" s="10">
        <f t="shared" si="810"/>
        <v>5196.5</v>
      </c>
    </row>
    <row r="51898" spans="1:9" x14ac:dyDescent="0.25">
      <c r="A51898" s="3" t="s">
        <v>0</v>
      </c>
      <c r="B51898" s="4">
        <v>0.44473379629629628</v>
      </c>
      <c r="C51898" s="2">
        <v>-7.0000000000000007E-2</v>
      </c>
      <c r="D51898">
        <f>$F$2*Table2[[#This Row],[corriente]]+(1-$F$2)*D51897</f>
        <v>-7.0000000000000007E-2</v>
      </c>
      <c r="G51898">
        <f>(MOD(ROW(Table2[[#This Row],[fecha]])-2,10))*0.1</f>
        <v>0.60000000000000009</v>
      </c>
      <c r="H51898" s="10">
        <f>HOUR(Table2[[#This Row],[hora]])*3600+MINUTE(Table2[[#This Row],[hora]])*60+SECOND(Table2[[#This Row],[hora]])+G51898</f>
        <v>38425.599999999999</v>
      </c>
      <c r="I51898" s="10">
        <f t="shared" si="810"/>
        <v>5196.5999999999985</v>
      </c>
    </row>
    <row r="51899" spans="1:9" x14ac:dyDescent="0.25">
      <c r="A51899" s="5" t="s">
        <v>0</v>
      </c>
      <c r="B51899" s="6">
        <v>0.44473379629629628</v>
      </c>
      <c r="C51899" s="1">
        <v>-3.78</v>
      </c>
      <c r="D51899">
        <f>$F$2*Table2[[#This Row],[corriente]]+(1-$F$2)*D51898</f>
        <v>-3.78</v>
      </c>
      <c r="G51899">
        <f>(MOD(ROW(Table2[[#This Row],[fecha]])-2,10))*0.1</f>
        <v>0.70000000000000007</v>
      </c>
      <c r="H51899" s="10">
        <f>HOUR(Table2[[#This Row],[hora]])*3600+MINUTE(Table2[[#This Row],[hora]])*60+SECOND(Table2[[#This Row],[hora]])+G51899</f>
        <v>38425.699999999997</v>
      </c>
      <c r="I51899" s="10">
        <f t="shared" si="810"/>
        <v>5196.6999999999971</v>
      </c>
    </row>
    <row r="51900" spans="1:9" x14ac:dyDescent="0.25">
      <c r="A51900" s="3" t="s">
        <v>0</v>
      </c>
      <c r="B51900" s="4">
        <v>0.44473379629629628</v>
      </c>
      <c r="C51900" s="2">
        <v>-7.17</v>
      </c>
      <c r="D51900">
        <f>$F$2*Table2[[#This Row],[corriente]]+(1-$F$2)*D51899</f>
        <v>-7.17</v>
      </c>
      <c r="G51900">
        <f>(MOD(ROW(Table2[[#This Row],[fecha]])-2,10))*0.1</f>
        <v>0.8</v>
      </c>
      <c r="H51900" s="10">
        <f>HOUR(Table2[[#This Row],[hora]])*3600+MINUTE(Table2[[#This Row],[hora]])*60+SECOND(Table2[[#This Row],[hora]])+G51900</f>
        <v>38425.800000000003</v>
      </c>
      <c r="I51900" s="10">
        <f t="shared" si="810"/>
        <v>5196.8000000000029</v>
      </c>
    </row>
    <row r="51901" spans="1:9" x14ac:dyDescent="0.25">
      <c r="A51901" s="5" t="s">
        <v>0</v>
      </c>
      <c r="B51901" s="6">
        <v>0.44473379629629628</v>
      </c>
      <c r="C51901" s="1">
        <v>-3.01</v>
      </c>
      <c r="D51901">
        <f>$F$2*Table2[[#This Row],[corriente]]+(1-$F$2)*D51900</f>
        <v>-3.01</v>
      </c>
      <c r="G51901">
        <f>(MOD(ROW(Table2[[#This Row],[fecha]])-2,10))*0.1</f>
        <v>0.9</v>
      </c>
      <c r="H51901" s="10">
        <f>HOUR(Table2[[#This Row],[hora]])*3600+MINUTE(Table2[[#This Row],[hora]])*60+SECOND(Table2[[#This Row],[hora]])+G51901</f>
        <v>38425.9</v>
      </c>
      <c r="I51901" s="10">
        <f t="shared" si="810"/>
        <v>5196.9000000000015</v>
      </c>
    </row>
    <row r="51902" spans="1:9" x14ac:dyDescent="0.25">
      <c r="A51902" s="3" t="s">
        <v>0</v>
      </c>
      <c r="B51902" s="4">
        <v>0.44473379629629628</v>
      </c>
      <c r="C51902" s="2">
        <v>-6.86</v>
      </c>
      <c r="D51902">
        <f>$F$2*Table2[[#This Row],[corriente]]+(1-$F$2)*D51901</f>
        <v>-6.86</v>
      </c>
      <c r="G51902">
        <f>(MOD(ROW(Table2[[#This Row],[fecha]])-2,10))*0.1</f>
        <v>0</v>
      </c>
      <c r="H51902" s="10">
        <f>HOUR(Table2[[#This Row],[hora]])*3600+MINUTE(Table2[[#This Row],[hora]])*60+SECOND(Table2[[#This Row],[hora]])+G51902</f>
        <v>38425</v>
      </c>
      <c r="I51902" s="10">
        <f t="shared" si="810"/>
        <v>5196</v>
      </c>
    </row>
    <row r="51903" spans="1:9" x14ac:dyDescent="0.25">
      <c r="A51903" s="5" t="s">
        <v>0</v>
      </c>
      <c r="B51903" s="6">
        <v>0.44473379629629628</v>
      </c>
      <c r="C51903" s="1">
        <v>-0.38</v>
      </c>
      <c r="D51903">
        <f>$F$2*Table2[[#This Row],[corriente]]+(1-$F$2)*D51902</f>
        <v>-0.38</v>
      </c>
      <c r="G51903">
        <f>(MOD(ROW(Table2[[#This Row],[fecha]])-2,10))*0.1</f>
        <v>0.1</v>
      </c>
      <c r="H51903" s="10">
        <f>HOUR(Table2[[#This Row],[hora]])*3600+MINUTE(Table2[[#This Row],[hora]])*60+SECOND(Table2[[#This Row],[hora]])+G51903</f>
        <v>38425.1</v>
      </c>
      <c r="I51903" s="10">
        <f t="shared" si="810"/>
        <v>5196.0999999999985</v>
      </c>
    </row>
    <row r="51904" spans="1:9" x14ac:dyDescent="0.25">
      <c r="A51904" s="3" t="s">
        <v>0</v>
      </c>
      <c r="B51904" s="4">
        <v>0.44473379629629628</v>
      </c>
      <c r="C51904" s="2">
        <v>-4.55</v>
      </c>
      <c r="D51904">
        <f>$F$2*Table2[[#This Row],[corriente]]+(1-$F$2)*D51903</f>
        <v>-4.55</v>
      </c>
      <c r="G51904">
        <f>(MOD(ROW(Table2[[#This Row],[fecha]])-2,10))*0.1</f>
        <v>0.2</v>
      </c>
      <c r="H51904" s="10">
        <f>HOUR(Table2[[#This Row],[hora]])*3600+MINUTE(Table2[[#This Row],[hora]])*60+SECOND(Table2[[#This Row],[hora]])+G51904</f>
        <v>38425.199999999997</v>
      </c>
      <c r="I51904" s="10">
        <f t="shared" si="810"/>
        <v>5196.1999999999971</v>
      </c>
    </row>
    <row r="51905" spans="1:9" x14ac:dyDescent="0.25">
      <c r="A51905" s="5" t="s">
        <v>0</v>
      </c>
      <c r="B51905" s="6">
        <v>0.44474537037037037</v>
      </c>
      <c r="C51905" s="1">
        <v>-7.79</v>
      </c>
      <c r="D51905">
        <f>$F$2*Table2[[#This Row],[corriente]]+(1-$F$2)*D51904</f>
        <v>-7.79</v>
      </c>
      <c r="G51905">
        <f>(MOD(ROW(Table2[[#This Row],[fecha]])-2,10))*0.1</f>
        <v>0.30000000000000004</v>
      </c>
      <c r="H51905" s="10">
        <f>HOUR(Table2[[#This Row],[hora]])*3600+MINUTE(Table2[[#This Row],[hora]])*60+SECOND(Table2[[#This Row],[hora]])+G51905</f>
        <v>38426.300000000003</v>
      </c>
      <c r="I51905" s="10">
        <f t="shared" si="810"/>
        <v>5197.3000000000029</v>
      </c>
    </row>
    <row r="51906" spans="1:9" x14ac:dyDescent="0.25">
      <c r="A51906" s="3" t="s">
        <v>0</v>
      </c>
      <c r="B51906" s="4">
        <v>0.44474537037037037</v>
      </c>
      <c r="C51906" s="2">
        <v>-1.31</v>
      </c>
      <c r="D51906">
        <f>$F$2*Table2[[#This Row],[corriente]]+(1-$F$2)*D51905</f>
        <v>-1.31</v>
      </c>
      <c r="G51906">
        <f>(MOD(ROW(Table2[[#This Row],[fecha]])-2,10))*0.1</f>
        <v>0.4</v>
      </c>
      <c r="H51906" s="10">
        <f>HOUR(Table2[[#This Row],[hora]])*3600+MINUTE(Table2[[#This Row],[hora]])*60+SECOND(Table2[[#This Row],[hora]])+G51906</f>
        <v>38426.400000000001</v>
      </c>
      <c r="I51906" s="10">
        <f t="shared" si="810"/>
        <v>5197.4000000000015</v>
      </c>
    </row>
    <row r="51907" spans="1:9" x14ac:dyDescent="0.25">
      <c r="A51907" s="5" t="s">
        <v>0</v>
      </c>
      <c r="B51907" s="6">
        <v>0.44474537037037037</v>
      </c>
      <c r="C51907" s="1">
        <v>-4.3899999999999997</v>
      </c>
      <c r="D51907">
        <f>$F$2*Table2[[#This Row],[corriente]]+(1-$F$2)*D51906</f>
        <v>-4.3899999999999997</v>
      </c>
      <c r="G51907">
        <f>(MOD(ROW(Table2[[#This Row],[fecha]])-2,10))*0.1</f>
        <v>0.5</v>
      </c>
      <c r="H51907" s="10">
        <f>HOUR(Table2[[#This Row],[hora]])*3600+MINUTE(Table2[[#This Row],[hora]])*60+SECOND(Table2[[#This Row],[hora]])+G51907</f>
        <v>38426.5</v>
      </c>
      <c r="I51907" s="10">
        <f t="shared" si="810"/>
        <v>5197.5</v>
      </c>
    </row>
    <row r="51908" spans="1:9" x14ac:dyDescent="0.25">
      <c r="A51908" s="3" t="s">
        <v>0</v>
      </c>
      <c r="B51908" s="4">
        <v>0.44474537037037037</v>
      </c>
      <c r="C51908" s="2">
        <v>-8.41</v>
      </c>
      <c r="D51908">
        <f>$F$2*Table2[[#This Row],[corriente]]+(1-$F$2)*D51907</f>
        <v>-8.41</v>
      </c>
      <c r="G51908">
        <f>(MOD(ROW(Table2[[#This Row],[fecha]])-2,10))*0.1</f>
        <v>0.60000000000000009</v>
      </c>
      <c r="H51908" s="10">
        <f>HOUR(Table2[[#This Row],[hora]])*3600+MINUTE(Table2[[#This Row],[hora]])*60+SECOND(Table2[[#This Row],[hora]])+G51908</f>
        <v>38426.6</v>
      </c>
      <c r="I51908" s="10">
        <f t="shared" ref="I51908:I51971" si="811">H51908-$H$2</f>
        <v>5197.5999999999985</v>
      </c>
    </row>
    <row r="51909" spans="1:9" x14ac:dyDescent="0.25">
      <c r="A51909" s="5" t="s">
        <v>0</v>
      </c>
      <c r="B51909" s="6">
        <v>0.44474537037037037</v>
      </c>
      <c r="C51909" s="1">
        <v>-1.62</v>
      </c>
      <c r="D51909">
        <f>$F$2*Table2[[#This Row],[corriente]]+(1-$F$2)*D51908</f>
        <v>-1.62</v>
      </c>
      <c r="G51909">
        <f>(MOD(ROW(Table2[[#This Row],[fecha]])-2,10))*0.1</f>
        <v>0.70000000000000007</v>
      </c>
      <c r="H51909" s="10">
        <f>HOUR(Table2[[#This Row],[hora]])*3600+MINUTE(Table2[[#This Row],[hora]])*60+SECOND(Table2[[#This Row],[hora]])+G51909</f>
        <v>38426.699999999997</v>
      </c>
      <c r="I51909" s="10">
        <f t="shared" si="811"/>
        <v>5197.6999999999971</v>
      </c>
    </row>
    <row r="51910" spans="1:9" x14ac:dyDescent="0.25">
      <c r="A51910" s="3" t="s">
        <v>0</v>
      </c>
      <c r="B51910" s="4">
        <v>0.44474537037037037</v>
      </c>
      <c r="C51910" s="2">
        <v>-3.93</v>
      </c>
      <c r="D51910">
        <f>$F$2*Table2[[#This Row],[corriente]]+(1-$F$2)*D51909</f>
        <v>-3.93</v>
      </c>
      <c r="G51910">
        <f>(MOD(ROW(Table2[[#This Row],[fecha]])-2,10))*0.1</f>
        <v>0.8</v>
      </c>
      <c r="H51910" s="10">
        <f>HOUR(Table2[[#This Row],[hora]])*3600+MINUTE(Table2[[#This Row],[hora]])*60+SECOND(Table2[[#This Row],[hora]])+G51910</f>
        <v>38426.800000000003</v>
      </c>
      <c r="I51910" s="10">
        <f t="shared" si="811"/>
        <v>5197.8000000000029</v>
      </c>
    </row>
    <row r="51911" spans="1:9" x14ac:dyDescent="0.25">
      <c r="A51911" s="5" t="s">
        <v>0</v>
      </c>
      <c r="B51911" s="6">
        <v>0.44474537037037037</v>
      </c>
      <c r="C51911" s="1">
        <v>-7.02</v>
      </c>
      <c r="D51911">
        <f>$F$2*Table2[[#This Row],[corriente]]+(1-$F$2)*D51910</f>
        <v>-7.02</v>
      </c>
      <c r="G51911">
        <f>(MOD(ROW(Table2[[#This Row],[fecha]])-2,10))*0.1</f>
        <v>0.9</v>
      </c>
      <c r="H51911" s="10">
        <f>HOUR(Table2[[#This Row],[hora]])*3600+MINUTE(Table2[[#This Row],[hora]])*60+SECOND(Table2[[#This Row],[hora]])+G51911</f>
        <v>38426.9</v>
      </c>
      <c r="I51911" s="10">
        <f t="shared" si="811"/>
        <v>5197.9000000000015</v>
      </c>
    </row>
    <row r="51912" spans="1:9" x14ac:dyDescent="0.25">
      <c r="A51912" s="3" t="s">
        <v>0</v>
      </c>
      <c r="B51912" s="4">
        <v>0.44474537037037037</v>
      </c>
      <c r="C51912" s="2">
        <v>-0.54</v>
      </c>
      <c r="D51912">
        <f>$F$2*Table2[[#This Row],[corriente]]+(1-$F$2)*D51911</f>
        <v>-0.54</v>
      </c>
      <c r="G51912">
        <f>(MOD(ROW(Table2[[#This Row],[fecha]])-2,10))*0.1</f>
        <v>0</v>
      </c>
      <c r="H51912" s="10">
        <f>HOUR(Table2[[#This Row],[hora]])*3600+MINUTE(Table2[[#This Row],[hora]])*60+SECOND(Table2[[#This Row],[hora]])+G51912</f>
        <v>38426</v>
      </c>
      <c r="I51912" s="10">
        <f t="shared" si="811"/>
        <v>5197</v>
      </c>
    </row>
    <row r="51913" spans="1:9" x14ac:dyDescent="0.25">
      <c r="A51913" s="5" t="s">
        <v>0</v>
      </c>
      <c r="B51913" s="6">
        <v>0.44474537037037037</v>
      </c>
      <c r="C51913" s="1">
        <v>-4.8600000000000003</v>
      </c>
      <c r="D51913">
        <f>$F$2*Table2[[#This Row],[corriente]]+(1-$F$2)*D51912</f>
        <v>-4.8600000000000003</v>
      </c>
      <c r="G51913">
        <f>(MOD(ROW(Table2[[#This Row],[fecha]])-2,10))*0.1</f>
        <v>0.1</v>
      </c>
      <c r="H51913" s="10">
        <f>HOUR(Table2[[#This Row],[hora]])*3600+MINUTE(Table2[[#This Row],[hora]])*60+SECOND(Table2[[#This Row],[hora]])+G51913</f>
        <v>38426.1</v>
      </c>
      <c r="I51913" s="10">
        <f t="shared" si="811"/>
        <v>5197.0999999999985</v>
      </c>
    </row>
    <row r="51914" spans="1:9" x14ac:dyDescent="0.25">
      <c r="A51914" s="3" t="s">
        <v>0</v>
      </c>
      <c r="B51914" s="4">
        <v>0.44474537037037037</v>
      </c>
      <c r="C51914" s="2">
        <v>-7.63</v>
      </c>
      <c r="D51914">
        <f>$F$2*Table2[[#This Row],[corriente]]+(1-$F$2)*D51913</f>
        <v>-7.63</v>
      </c>
      <c r="G51914">
        <f>(MOD(ROW(Table2[[#This Row],[fecha]])-2,10))*0.1</f>
        <v>0.2</v>
      </c>
      <c r="H51914" s="10">
        <f>HOUR(Table2[[#This Row],[hora]])*3600+MINUTE(Table2[[#This Row],[hora]])*60+SECOND(Table2[[#This Row],[hora]])+G51914</f>
        <v>38426.199999999997</v>
      </c>
      <c r="I51914" s="10">
        <f t="shared" si="811"/>
        <v>5197.1999999999971</v>
      </c>
    </row>
    <row r="51915" spans="1:9" x14ac:dyDescent="0.25">
      <c r="A51915" s="5" t="s">
        <v>0</v>
      </c>
      <c r="B51915" s="6">
        <v>0.44475694444444447</v>
      </c>
      <c r="C51915" s="1">
        <v>-0.85</v>
      </c>
      <c r="D51915">
        <f>$F$2*Table2[[#This Row],[corriente]]+(1-$F$2)*D51914</f>
        <v>-0.85</v>
      </c>
      <c r="G51915">
        <f>(MOD(ROW(Table2[[#This Row],[fecha]])-2,10))*0.1</f>
        <v>0.30000000000000004</v>
      </c>
      <c r="H51915" s="10">
        <f>HOUR(Table2[[#This Row],[hora]])*3600+MINUTE(Table2[[#This Row],[hora]])*60+SECOND(Table2[[#This Row],[hora]])+G51915</f>
        <v>38427.300000000003</v>
      </c>
      <c r="I51915" s="10">
        <f t="shared" si="811"/>
        <v>5198.3000000000029</v>
      </c>
    </row>
    <row r="51916" spans="1:9" x14ac:dyDescent="0.25">
      <c r="A51916" s="3" t="s">
        <v>0</v>
      </c>
      <c r="B51916" s="4">
        <v>0.44475694444444447</v>
      </c>
      <c r="C51916" s="2">
        <v>-5.32</v>
      </c>
      <c r="D51916">
        <f>$F$2*Table2[[#This Row],[corriente]]+(1-$F$2)*D51915</f>
        <v>-5.32</v>
      </c>
      <c r="G51916">
        <f>(MOD(ROW(Table2[[#This Row],[fecha]])-2,10))*0.1</f>
        <v>0.4</v>
      </c>
      <c r="H51916" s="10">
        <f>HOUR(Table2[[#This Row],[hora]])*3600+MINUTE(Table2[[#This Row],[hora]])*60+SECOND(Table2[[#This Row],[hora]])+G51916</f>
        <v>38427.4</v>
      </c>
      <c r="I51916" s="10">
        <f t="shared" si="811"/>
        <v>5198.4000000000015</v>
      </c>
    </row>
    <row r="51917" spans="1:9" x14ac:dyDescent="0.25">
      <c r="A51917" s="5" t="s">
        <v>0</v>
      </c>
      <c r="B51917" s="6">
        <v>0.44475694444444447</v>
      </c>
      <c r="C51917" s="1">
        <v>-8.56</v>
      </c>
      <c r="D51917">
        <f>$F$2*Table2[[#This Row],[corriente]]+(1-$F$2)*D51916</f>
        <v>-8.56</v>
      </c>
      <c r="G51917">
        <f>(MOD(ROW(Table2[[#This Row],[fecha]])-2,10))*0.1</f>
        <v>0.5</v>
      </c>
      <c r="H51917" s="10">
        <f>HOUR(Table2[[#This Row],[hora]])*3600+MINUTE(Table2[[#This Row],[hora]])*60+SECOND(Table2[[#This Row],[hora]])+G51917</f>
        <v>38427.5</v>
      </c>
      <c r="I51917" s="10">
        <f t="shared" si="811"/>
        <v>5198.5</v>
      </c>
    </row>
    <row r="51918" spans="1:9" x14ac:dyDescent="0.25">
      <c r="A51918" s="3" t="s">
        <v>0</v>
      </c>
      <c r="B51918" s="4">
        <v>0.44475694444444447</v>
      </c>
      <c r="C51918" s="2">
        <v>-2.7</v>
      </c>
      <c r="D51918">
        <f>$F$2*Table2[[#This Row],[corriente]]+(1-$F$2)*D51917</f>
        <v>-2.7</v>
      </c>
      <c r="G51918">
        <f>(MOD(ROW(Table2[[#This Row],[fecha]])-2,10))*0.1</f>
        <v>0.60000000000000009</v>
      </c>
      <c r="H51918" s="10">
        <f>HOUR(Table2[[#This Row],[hora]])*3600+MINUTE(Table2[[#This Row],[hora]])*60+SECOND(Table2[[#This Row],[hora]])+G51918</f>
        <v>38427.599999999999</v>
      </c>
      <c r="I51918" s="10">
        <f t="shared" si="811"/>
        <v>5198.5999999999985</v>
      </c>
    </row>
    <row r="51919" spans="1:9" x14ac:dyDescent="0.25">
      <c r="A51919" s="5" t="s">
        <v>0</v>
      </c>
      <c r="B51919" s="6">
        <v>0.44475694444444447</v>
      </c>
      <c r="C51919" s="1">
        <v>-6.71</v>
      </c>
      <c r="D51919">
        <f>$F$2*Table2[[#This Row],[corriente]]+(1-$F$2)*D51918</f>
        <v>-6.71</v>
      </c>
      <c r="G51919">
        <f>(MOD(ROW(Table2[[#This Row],[fecha]])-2,10))*0.1</f>
        <v>0.70000000000000007</v>
      </c>
      <c r="H51919" s="10">
        <f>HOUR(Table2[[#This Row],[hora]])*3600+MINUTE(Table2[[#This Row],[hora]])*60+SECOND(Table2[[#This Row],[hora]])+G51919</f>
        <v>38427.699999999997</v>
      </c>
      <c r="I51919" s="10">
        <f t="shared" si="811"/>
        <v>5198.6999999999971</v>
      </c>
    </row>
    <row r="51920" spans="1:9" x14ac:dyDescent="0.25">
      <c r="A51920" s="3" t="s">
        <v>0</v>
      </c>
      <c r="B51920" s="4">
        <v>0.44475694444444447</v>
      </c>
      <c r="C51920" s="2">
        <v>-9.33</v>
      </c>
      <c r="D51920">
        <f>$F$2*Table2[[#This Row],[corriente]]+(1-$F$2)*D51919</f>
        <v>-9.33</v>
      </c>
      <c r="G51920">
        <f>(MOD(ROW(Table2[[#This Row],[fecha]])-2,10))*0.1</f>
        <v>0.8</v>
      </c>
      <c r="H51920" s="10">
        <f>HOUR(Table2[[#This Row],[hora]])*3600+MINUTE(Table2[[#This Row],[hora]])*60+SECOND(Table2[[#This Row],[hora]])+G51920</f>
        <v>38427.800000000003</v>
      </c>
      <c r="I51920" s="10">
        <f t="shared" si="811"/>
        <v>5198.8000000000029</v>
      </c>
    </row>
    <row r="51921" spans="1:9" x14ac:dyDescent="0.25">
      <c r="A51921" s="5" t="s">
        <v>0</v>
      </c>
      <c r="B51921" s="6">
        <v>0.44475694444444447</v>
      </c>
      <c r="C51921" s="1">
        <v>-3.93</v>
      </c>
      <c r="D51921">
        <f>$F$2*Table2[[#This Row],[corriente]]+(1-$F$2)*D51920</f>
        <v>-3.93</v>
      </c>
      <c r="G51921">
        <f>(MOD(ROW(Table2[[#This Row],[fecha]])-2,10))*0.1</f>
        <v>0.9</v>
      </c>
      <c r="H51921" s="10">
        <f>HOUR(Table2[[#This Row],[hora]])*3600+MINUTE(Table2[[#This Row],[hora]])*60+SECOND(Table2[[#This Row],[hora]])+G51921</f>
        <v>38427.9</v>
      </c>
      <c r="I51921" s="10">
        <f t="shared" si="811"/>
        <v>5198.9000000000015</v>
      </c>
    </row>
    <row r="51922" spans="1:9" x14ac:dyDescent="0.25">
      <c r="A51922" s="3" t="s">
        <v>0</v>
      </c>
      <c r="B51922" s="4">
        <v>0.44475694444444447</v>
      </c>
      <c r="C51922" s="2">
        <v>-8.1</v>
      </c>
      <c r="D51922">
        <f>$F$2*Table2[[#This Row],[corriente]]+(1-$F$2)*D51921</f>
        <v>-8.1</v>
      </c>
      <c r="G51922">
        <f>(MOD(ROW(Table2[[#This Row],[fecha]])-2,10))*0.1</f>
        <v>0</v>
      </c>
      <c r="H51922" s="10">
        <f>HOUR(Table2[[#This Row],[hora]])*3600+MINUTE(Table2[[#This Row],[hora]])*60+SECOND(Table2[[#This Row],[hora]])+G51922</f>
        <v>38427</v>
      </c>
      <c r="I51922" s="10">
        <f t="shared" si="811"/>
        <v>5198</v>
      </c>
    </row>
    <row r="51923" spans="1:9" x14ac:dyDescent="0.25">
      <c r="A51923" s="5" t="s">
        <v>0</v>
      </c>
      <c r="B51923" s="6">
        <v>0.44475694444444447</v>
      </c>
      <c r="C51923" s="1">
        <v>-11.49</v>
      </c>
      <c r="D51923">
        <f>$F$2*Table2[[#This Row],[corriente]]+(1-$F$2)*D51922</f>
        <v>-11.49</v>
      </c>
      <c r="G51923">
        <f>(MOD(ROW(Table2[[#This Row],[fecha]])-2,10))*0.1</f>
        <v>0.1</v>
      </c>
      <c r="H51923" s="10">
        <f>HOUR(Table2[[#This Row],[hora]])*3600+MINUTE(Table2[[#This Row],[hora]])*60+SECOND(Table2[[#This Row],[hora]])+G51923</f>
        <v>38427.1</v>
      </c>
      <c r="I51923" s="10">
        <f t="shared" si="811"/>
        <v>5198.0999999999985</v>
      </c>
    </row>
    <row r="51924" spans="1:9" x14ac:dyDescent="0.25">
      <c r="A51924" s="3" t="s">
        <v>0</v>
      </c>
      <c r="B51924" s="4">
        <v>0.44475694444444447</v>
      </c>
      <c r="C51924" s="2">
        <v>-5.32</v>
      </c>
      <c r="D51924">
        <f>$F$2*Table2[[#This Row],[corriente]]+(1-$F$2)*D51923</f>
        <v>-5.32</v>
      </c>
      <c r="G51924">
        <f>(MOD(ROW(Table2[[#This Row],[fecha]])-2,10))*0.1</f>
        <v>0.2</v>
      </c>
      <c r="H51924" s="10">
        <f>HOUR(Table2[[#This Row],[hora]])*3600+MINUTE(Table2[[#This Row],[hora]])*60+SECOND(Table2[[#This Row],[hora]])+G51924</f>
        <v>38427.199999999997</v>
      </c>
      <c r="I51924" s="10">
        <f t="shared" si="811"/>
        <v>5198.1999999999971</v>
      </c>
    </row>
    <row r="51925" spans="1:9" x14ac:dyDescent="0.25">
      <c r="A51925" s="5" t="s">
        <v>0</v>
      </c>
      <c r="B51925" s="6">
        <v>0.44476851851851851</v>
      </c>
      <c r="C51925" s="1">
        <v>-10.72</v>
      </c>
      <c r="D51925">
        <f>$F$2*Table2[[#This Row],[corriente]]+(1-$F$2)*D51924</f>
        <v>-10.72</v>
      </c>
      <c r="G51925">
        <f>(MOD(ROW(Table2[[#This Row],[fecha]])-2,10))*0.1</f>
        <v>0.30000000000000004</v>
      </c>
      <c r="H51925" s="10">
        <f>HOUR(Table2[[#This Row],[hora]])*3600+MINUTE(Table2[[#This Row],[hora]])*60+SECOND(Table2[[#This Row],[hora]])+G51925</f>
        <v>38428.300000000003</v>
      </c>
      <c r="I51925" s="10">
        <f t="shared" si="811"/>
        <v>5199.3000000000029</v>
      </c>
    </row>
    <row r="51926" spans="1:9" x14ac:dyDescent="0.25">
      <c r="A51926" s="3" t="s">
        <v>0</v>
      </c>
      <c r="B51926" s="4">
        <v>0.44476851851851851</v>
      </c>
      <c r="C51926" s="2">
        <v>-12.42</v>
      </c>
      <c r="D51926">
        <f>$F$2*Table2[[#This Row],[corriente]]+(1-$F$2)*D51925</f>
        <v>-12.42</v>
      </c>
      <c r="G51926">
        <f>(MOD(ROW(Table2[[#This Row],[fecha]])-2,10))*0.1</f>
        <v>0.4</v>
      </c>
      <c r="H51926" s="10">
        <f>HOUR(Table2[[#This Row],[hora]])*3600+MINUTE(Table2[[#This Row],[hora]])*60+SECOND(Table2[[#This Row],[hora]])+G51926</f>
        <v>38428.400000000001</v>
      </c>
      <c r="I51926" s="10">
        <f t="shared" si="811"/>
        <v>5199.4000000000015</v>
      </c>
    </row>
    <row r="51927" spans="1:9" x14ac:dyDescent="0.25">
      <c r="A51927" s="5" t="s">
        <v>0</v>
      </c>
      <c r="B51927" s="6">
        <v>0.44476851851851851</v>
      </c>
      <c r="C51927" s="1">
        <v>-6.4</v>
      </c>
      <c r="D51927">
        <f>$F$2*Table2[[#This Row],[corriente]]+(1-$F$2)*D51926</f>
        <v>-6.4</v>
      </c>
      <c r="G51927">
        <f>(MOD(ROW(Table2[[#This Row],[fecha]])-2,10))*0.1</f>
        <v>0.5</v>
      </c>
      <c r="H51927" s="10">
        <f>HOUR(Table2[[#This Row],[hora]])*3600+MINUTE(Table2[[#This Row],[hora]])*60+SECOND(Table2[[#This Row],[hora]])+G51927</f>
        <v>38428.5</v>
      </c>
      <c r="I51927" s="10">
        <f t="shared" si="811"/>
        <v>5199.5</v>
      </c>
    </row>
    <row r="51928" spans="1:9" x14ac:dyDescent="0.25">
      <c r="A51928" s="3" t="s">
        <v>0</v>
      </c>
      <c r="B51928" s="4">
        <v>0.44476851851851851</v>
      </c>
      <c r="C51928" s="2">
        <v>-11.18</v>
      </c>
      <c r="D51928">
        <f>$F$2*Table2[[#This Row],[corriente]]+(1-$F$2)*D51927</f>
        <v>-11.18</v>
      </c>
      <c r="G51928">
        <f>(MOD(ROW(Table2[[#This Row],[fecha]])-2,10))*0.1</f>
        <v>0.60000000000000009</v>
      </c>
      <c r="H51928" s="10">
        <f>HOUR(Table2[[#This Row],[hora]])*3600+MINUTE(Table2[[#This Row],[hora]])*60+SECOND(Table2[[#This Row],[hora]])+G51928</f>
        <v>38428.6</v>
      </c>
      <c r="I51928" s="10">
        <f t="shared" si="811"/>
        <v>5199.5999999999985</v>
      </c>
    </row>
    <row r="51929" spans="1:9" x14ac:dyDescent="0.25">
      <c r="A51929" s="5" t="s">
        <v>0</v>
      </c>
      <c r="B51929" s="6">
        <v>0.44476851851851851</v>
      </c>
      <c r="C51929" s="1">
        <v>-13.04</v>
      </c>
      <c r="D51929">
        <f>$F$2*Table2[[#This Row],[corriente]]+(1-$F$2)*D51928</f>
        <v>-13.04</v>
      </c>
      <c r="G51929">
        <f>(MOD(ROW(Table2[[#This Row],[fecha]])-2,10))*0.1</f>
        <v>0.70000000000000007</v>
      </c>
      <c r="H51929" s="10">
        <f>HOUR(Table2[[#This Row],[hora]])*3600+MINUTE(Table2[[#This Row],[hora]])*60+SECOND(Table2[[#This Row],[hora]])+G51929</f>
        <v>38428.699999999997</v>
      </c>
      <c r="I51929" s="10">
        <f t="shared" si="811"/>
        <v>5199.6999999999971</v>
      </c>
    </row>
    <row r="51930" spans="1:9" x14ac:dyDescent="0.25">
      <c r="A51930" s="3" t="s">
        <v>0</v>
      </c>
      <c r="B51930" s="4">
        <v>0.44476851851851851</v>
      </c>
      <c r="C51930" s="2">
        <v>-7.17</v>
      </c>
      <c r="D51930">
        <f>$F$2*Table2[[#This Row],[corriente]]+(1-$F$2)*D51929</f>
        <v>-7.17</v>
      </c>
      <c r="G51930">
        <f>(MOD(ROW(Table2[[#This Row],[fecha]])-2,10))*0.1</f>
        <v>0.8</v>
      </c>
      <c r="H51930" s="10">
        <f>HOUR(Table2[[#This Row],[hora]])*3600+MINUTE(Table2[[#This Row],[hora]])*60+SECOND(Table2[[#This Row],[hora]])+G51930</f>
        <v>38428.800000000003</v>
      </c>
      <c r="I51930" s="10">
        <f t="shared" si="811"/>
        <v>5199.8000000000029</v>
      </c>
    </row>
    <row r="51931" spans="1:9" x14ac:dyDescent="0.25">
      <c r="A51931" s="5" t="s">
        <v>0</v>
      </c>
      <c r="B51931" s="6">
        <v>0.44476851851851851</v>
      </c>
      <c r="C51931" s="1">
        <v>-10.88</v>
      </c>
      <c r="D51931">
        <f>$F$2*Table2[[#This Row],[corriente]]+(1-$F$2)*D51930</f>
        <v>-10.88</v>
      </c>
      <c r="G51931">
        <f>(MOD(ROW(Table2[[#This Row],[fecha]])-2,10))*0.1</f>
        <v>0.9</v>
      </c>
      <c r="H51931" s="10">
        <f>HOUR(Table2[[#This Row],[hora]])*3600+MINUTE(Table2[[#This Row],[hora]])*60+SECOND(Table2[[#This Row],[hora]])+G51931</f>
        <v>38428.9</v>
      </c>
      <c r="I51931" s="10">
        <f t="shared" si="811"/>
        <v>5199.9000000000015</v>
      </c>
    </row>
    <row r="51932" spans="1:9" x14ac:dyDescent="0.25">
      <c r="A51932" s="3" t="s">
        <v>0</v>
      </c>
      <c r="B51932" s="4">
        <v>0.44476851851851851</v>
      </c>
      <c r="C51932" s="2">
        <v>-13.04</v>
      </c>
      <c r="D51932">
        <f>$F$2*Table2[[#This Row],[corriente]]+(1-$F$2)*D51931</f>
        <v>-13.04</v>
      </c>
      <c r="G51932">
        <f>(MOD(ROW(Table2[[#This Row],[fecha]])-2,10))*0.1</f>
        <v>0</v>
      </c>
      <c r="H51932" s="10">
        <f>HOUR(Table2[[#This Row],[hora]])*3600+MINUTE(Table2[[#This Row],[hora]])*60+SECOND(Table2[[#This Row],[hora]])+G51932</f>
        <v>38428</v>
      </c>
      <c r="I51932" s="10">
        <f t="shared" si="811"/>
        <v>5199</v>
      </c>
    </row>
    <row r="51933" spans="1:9" x14ac:dyDescent="0.25">
      <c r="A51933" s="5" t="s">
        <v>0</v>
      </c>
      <c r="B51933" s="6">
        <v>0.44476851851851851</v>
      </c>
      <c r="C51933" s="1">
        <v>-7.02</v>
      </c>
      <c r="D51933">
        <f>$F$2*Table2[[#This Row],[corriente]]+(1-$F$2)*D51932</f>
        <v>-7.02</v>
      </c>
      <c r="G51933">
        <f>(MOD(ROW(Table2[[#This Row],[fecha]])-2,10))*0.1</f>
        <v>0.1</v>
      </c>
      <c r="H51933" s="10">
        <f>HOUR(Table2[[#This Row],[hora]])*3600+MINUTE(Table2[[#This Row],[hora]])*60+SECOND(Table2[[#This Row],[hora]])+G51933</f>
        <v>38428.1</v>
      </c>
      <c r="I51933" s="10">
        <f t="shared" si="811"/>
        <v>5199.0999999999985</v>
      </c>
    </row>
    <row r="51934" spans="1:9" x14ac:dyDescent="0.25">
      <c r="A51934" s="3" t="s">
        <v>0</v>
      </c>
      <c r="B51934" s="4">
        <v>0.44476851851851851</v>
      </c>
      <c r="C51934" s="2">
        <v>-9.64</v>
      </c>
      <c r="D51934">
        <f>$F$2*Table2[[#This Row],[corriente]]+(1-$F$2)*D51933</f>
        <v>-9.64</v>
      </c>
      <c r="G51934">
        <f>(MOD(ROW(Table2[[#This Row],[fecha]])-2,10))*0.1</f>
        <v>0.2</v>
      </c>
      <c r="H51934" s="10">
        <f>HOUR(Table2[[#This Row],[hora]])*3600+MINUTE(Table2[[#This Row],[hora]])*60+SECOND(Table2[[#This Row],[hora]])+G51934</f>
        <v>38428.199999999997</v>
      </c>
      <c r="I51934" s="10">
        <f t="shared" si="811"/>
        <v>5199.1999999999971</v>
      </c>
    </row>
    <row r="51935" spans="1:9" x14ac:dyDescent="0.25">
      <c r="A51935" s="5" t="s">
        <v>0</v>
      </c>
      <c r="B51935" s="6">
        <v>0.4447800925925926</v>
      </c>
      <c r="C51935" s="1">
        <v>-3.47</v>
      </c>
      <c r="D51935">
        <f>$F$2*Table2[[#This Row],[corriente]]+(1-$F$2)*D51934</f>
        <v>-3.47</v>
      </c>
      <c r="G51935">
        <f>(MOD(ROW(Table2[[#This Row],[fecha]])-2,10))*0.1</f>
        <v>0.30000000000000004</v>
      </c>
      <c r="H51935" s="10">
        <f>HOUR(Table2[[#This Row],[hora]])*3600+MINUTE(Table2[[#This Row],[hora]])*60+SECOND(Table2[[#This Row],[hora]])+G51935</f>
        <v>38429.300000000003</v>
      </c>
      <c r="I51935" s="10">
        <f t="shared" si="811"/>
        <v>5200.3000000000029</v>
      </c>
    </row>
    <row r="51936" spans="1:9" x14ac:dyDescent="0.25">
      <c r="A51936" s="3" t="s">
        <v>0</v>
      </c>
      <c r="B51936" s="4">
        <v>0.4447800925925926</v>
      </c>
      <c r="C51936" s="2">
        <v>-5.94</v>
      </c>
      <c r="D51936">
        <f>$F$2*Table2[[#This Row],[corriente]]+(1-$F$2)*D51935</f>
        <v>-5.94</v>
      </c>
      <c r="G51936">
        <f>(MOD(ROW(Table2[[#This Row],[fecha]])-2,10))*0.1</f>
        <v>0.4</v>
      </c>
      <c r="H51936" s="10">
        <f>HOUR(Table2[[#This Row],[hora]])*3600+MINUTE(Table2[[#This Row],[hora]])*60+SECOND(Table2[[#This Row],[hora]])+G51936</f>
        <v>38429.4</v>
      </c>
      <c r="I51936" s="10">
        <f t="shared" si="811"/>
        <v>5200.4000000000015</v>
      </c>
    </row>
    <row r="51937" spans="1:9" x14ac:dyDescent="0.25">
      <c r="A51937" s="5" t="s">
        <v>0</v>
      </c>
      <c r="B51937" s="6">
        <v>0.4447800925925926</v>
      </c>
      <c r="C51937" s="1">
        <v>-8.56</v>
      </c>
      <c r="D51937">
        <f>$F$2*Table2[[#This Row],[corriente]]+(1-$F$2)*D51936</f>
        <v>-8.56</v>
      </c>
      <c r="G51937">
        <f>(MOD(ROW(Table2[[#This Row],[fecha]])-2,10))*0.1</f>
        <v>0.5</v>
      </c>
      <c r="H51937" s="10">
        <f>HOUR(Table2[[#This Row],[hora]])*3600+MINUTE(Table2[[#This Row],[hora]])*60+SECOND(Table2[[#This Row],[hora]])+G51937</f>
        <v>38429.5</v>
      </c>
      <c r="I51937" s="10">
        <f t="shared" si="811"/>
        <v>5200.5</v>
      </c>
    </row>
    <row r="51938" spans="1:9" x14ac:dyDescent="0.25">
      <c r="A51938" s="3" t="s">
        <v>0</v>
      </c>
      <c r="B51938" s="4">
        <v>0.4447800925925926</v>
      </c>
      <c r="C51938" s="2">
        <v>-1</v>
      </c>
      <c r="D51938">
        <f>$F$2*Table2[[#This Row],[corriente]]+(1-$F$2)*D51937</f>
        <v>-1</v>
      </c>
      <c r="G51938">
        <f>(MOD(ROW(Table2[[#This Row],[fecha]])-2,10))*0.1</f>
        <v>0.60000000000000009</v>
      </c>
      <c r="H51938" s="10">
        <f>HOUR(Table2[[#This Row],[hora]])*3600+MINUTE(Table2[[#This Row],[hora]])*60+SECOND(Table2[[#This Row],[hora]])+G51938</f>
        <v>38429.599999999999</v>
      </c>
      <c r="I51938" s="10">
        <f t="shared" si="811"/>
        <v>5200.5999999999985</v>
      </c>
    </row>
    <row r="51939" spans="1:9" x14ac:dyDescent="0.25">
      <c r="A51939" s="5" t="s">
        <v>0</v>
      </c>
      <c r="B51939" s="6">
        <v>0.4447800925925926</v>
      </c>
      <c r="C51939" s="1">
        <v>-3.78</v>
      </c>
      <c r="D51939">
        <f>$F$2*Table2[[#This Row],[corriente]]+(1-$F$2)*D51938</f>
        <v>-3.78</v>
      </c>
      <c r="G51939">
        <f>(MOD(ROW(Table2[[#This Row],[fecha]])-2,10))*0.1</f>
        <v>0.70000000000000007</v>
      </c>
      <c r="H51939" s="10">
        <f>HOUR(Table2[[#This Row],[hora]])*3600+MINUTE(Table2[[#This Row],[hora]])*60+SECOND(Table2[[#This Row],[hora]])+G51939</f>
        <v>38429.699999999997</v>
      </c>
      <c r="I51939" s="10">
        <f t="shared" si="811"/>
        <v>5200.6999999999971</v>
      </c>
    </row>
    <row r="51940" spans="1:9" x14ac:dyDescent="0.25">
      <c r="A51940" s="3" t="s">
        <v>0</v>
      </c>
      <c r="B51940" s="4">
        <v>0.4447800925925926</v>
      </c>
      <c r="C51940" s="2">
        <v>-6.4</v>
      </c>
      <c r="D51940">
        <f>$F$2*Table2[[#This Row],[corriente]]+(1-$F$2)*D51939</f>
        <v>-6.4</v>
      </c>
      <c r="G51940">
        <f>(MOD(ROW(Table2[[#This Row],[fecha]])-2,10))*0.1</f>
        <v>0.8</v>
      </c>
      <c r="H51940" s="10">
        <f>HOUR(Table2[[#This Row],[hora]])*3600+MINUTE(Table2[[#This Row],[hora]])*60+SECOND(Table2[[#This Row],[hora]])+G51940</f>
        <v>38429.800000000003</v>
      </c>
      <c r="I51940" s="10">
        <f t="shared" si="811"/>
        <v>5200.8000000000029</v>
      </c>
    </row>
    <row r="51941" spans="1:9" x14ac:dyDescent="0.25">
      <c r="A51941" s="5" t="s">
        <v>0</v>
      </c>
      <c r="B51941" s="6">
        <v>0.4447800925925926</v>
      </c>
      <c r="C51941" s="1">
        <v>-0.69</v>
      </c>
      <c r="D51941">
        <f>$F$2*Table2[[#This Row],[corriente]]+(1-$F$2)*D51940</f>
        <v>-0.69</v>
      </c>
      <c r="G51941">
        <f>(MOD(ROW(Table2[[#This Row],[fecha]])-2,10))*0.1</f>
        <v>0.9</v>
      </c>
      <c r="H51941" s="10">
        <f>HOUR(Table2[[#This Row],[hora]])*3600+MINUTE(Table2[[#This Row],[hora]])*60+SECOND(Table2[[#This Row],[hora]])+G51941</f>
        <v>38429.9</v>
      </c>
      <c r="I51941" s="10">
        <f t="shared" si="811"/>
        <v>5200.9000000000015</v>
      </c>
    </row>
    <row r="51942" spans="1:9" x14ac:dyDescent="0.25">
      <c r="A51942" s="3" t="s">
        <v>0</v>
      </c>
      <c r="B51942" s="4">
        <v>0.4447800925925926</v>
      </c>
      <c r="C51942" s="2">
        <v>-4.24</v>
      </c>
      <c r="D51942">
        <f>$F$2*Table2[[#This Row],[corriente]]+(1-$F$2)*D51941</f>
        <v>-4.24</v>
      </c>
      <c r="G51942">
        <f>(MOD(ROW(Table2[[#This Row],[fecha]])-2,10))*0.1</f>
        <v>0</v>
      </c>
      <c r="H51942" s="10">
        <f>HOUR(Table2[[#This Row],[hora]])*3600+MINUTE(Table2[[#This Row],[hora]])*60+SECOND(Table2[[#This Row],[hora]])+G51942</f>
        <v>38429</v>
      </c>
      <c r="I51942" s="10">
        <f t="shared" si="811"/>
        <v>5200</v>
      </c>
    </row>
    <row r="51943" spans="1:9" x14ac:dyDescent="0.25">
      <c r="A51943" s="5" t="s">
        <v>0</v>
      </c>
      <c r="B51943" s="6">
        <v>0.4447800925925926</v>
      </c>
      <c r="C51943" s="1">
        <v>-7.79</v>
      </c>
      <c r="D51943">
        <f>$F$2*Table2[[#This Row],[corriente]]+(1-$F$2)*D51942</f>
        <v>-7.79</v>
      </c>
      <c r="G51943">
        <f>(MOD(ROW(Table2[[#This Row],[fecha]])-2,10))*0.1</f>
        <v>0.1</v>
      </c>
      <c r="H51943" s="10">
        <f>HOUR(Table2[[#This Row],[hora]])*3600+MINUTE(Table2[[#This Row],[hora]])*60+SECOND(Table2[[#This Row],[hora]])+G51943</f>
        <v>38429.1</v>
      </c>
      <c r="I51943" s="10">
        <f t="shared" si="811"/>
        <v>5200.0999999999985</v>
      </c>
    </row>
    <row r="51944" spans="1:9" x14ac:dyDescent="0.25">
      <c r="A51944" s="3" t="s">
        <v>0</v>
      </c>
      <c r="B51944" s="4">
        <v>0.4447800925925926</v>
      </c>
      <c r="C51944" s="2">
        <v>-1.62</v>
      </c>
      <c r="D51944">
        <f>$F$2*Table2[[#This Row],[corriente]]+(1-$F$2)*D51943</f>
        <v>-1.62</v>
      </c>
      <c r="G51944">
        <f>(MOD(ROW(Table2[[#This Row],[fecha]])-2,10))*0.1</f>
        <v>0.2</v>
      </c>
      <c r="H51944" s="10">
        <f>HOUR(Table2[[#This Row],[hora]])*3600+MINUTE(Table2[[#This Row],[hora]])*60+SECOND(Table2[[#This Row],[hora]])+G51944</f>
        <v>38429.199999999997</v>
      </c>
      <c r="I51944" s="10">
        <f t="shared" si="811"/>
        <v>5200.1999999999971</v>
      </c>
    </row>
    <row r="51945" spans="1:9" x14ac:dyDescent="0.25">
      <c r="A51945" s="5" t="s">
        <v>0</v>
      </c>
      <c r="B51945" s="6">
        <v>0.44479166666666664</v>
      </c>
      <c r="C51945" s="1">
        <v>-4.3899999999999997</v>
      </c>
      <c r="D51945">
        <f>$F$2*Table2[[#This Row],[corriente]]+(1-$F$2)*D51944</f>
        <v>-4.3899999999999997</v>
      </c>
      <c r="G51945">
        <f>(MOD(ROW(Table2[[#This Row],[fecha]])-2,10))*0.1</f>
        <v>0.30000000000000004</v>
      </c>
      <c r="H51945" s="10">
        <f>HOUR(Table2[[#This Row],[hora]])*3600+MINUTE(Table2[[#This Row],[hora]])*60+SECOND(Table2[[#This Row],[hora]])+G51945</f>
        <v>38430.300000000003</v>
      </c>
      <c r="I51945" s="10">
        <f t="shared" si="811"/>
        <v>5201.3000000000029</v>
      </c>
    </row>
    <row r="51946" spans="1:9" x14ac:dyDescent="0.25">
      <c r="A51946" s="3" t="s">
        <v>0</v>
      </c>
      <c r="B51946" s="4">
        <v>0.44479166666666664</v>
      </c>
      <c r="C51946" s="2">
        <v>-5.94</v>
      </c>
      <c r="D51946">
        <f>$F$2*Table2[[#This Row],[corriente]]+(1-$F$2)*D51945</f>
        <v>-5.94</v>
      </c>
      <c r="G51946">
        <f>(MOD(ROW(Table2[[#This Row],[fecha]])-2,10))*0.1</f>
        <v>0.4</v>
      </c>
      <c r="H51946" s="10">
        <f>HOUR(Table2[[#This Row],[hora]])*3600+MINUTE(Table2[[#This Row],[hora]])*60+SECOND(Table2[[#This Row],[hora]])+G51946</f>
        <v>38430.400000000001</v>
      </c>
      <c r="I51946" s="10">
        <f t="shared" si="811"/>
        <v>5201.4000000000015</v>
      </c>
    </row>
    <row r="51947" spans="1:9" x14ac:dyDescent="0.25">
      <c r="A51947" s="5" t="s">
        <v>0</v>
      </c>
      <c r="B51947" s="6">
        <v>0.44479166666666664</v>
      </c>
      <c r="C51947" s="1">
        <v>-7.0000000000000007E-2</v>
      </c>
      <c r="D51947">
        <f>$F$2*Table2[[#This Row],[corriente]]+(1-$F$2)*D51946</f>
        <v>-7.0000000000000007E-2</v>
      </c>
      <c r="G51947">
        <f>(MOD(ROW(Table2[[#This Row],[fecha]])-2,10))*0.1</f>
        <v>0.5</v>
      </c>
      <c r="H51947" s="10">
        <f>HOUR(Table2[[#This Row],[hora]])*3600+MINUTE(Table2[[#This Row],[hora]])*60+SECOND(Table2[[#This Row],[hora]])+G51947</f>
        <v>38430.5</v>
      </c>
      <c r="I51947" s="10">
        <f t="shared" si="811"/>
        <v>5201.5</v>
      </c>
    </row>
    <row r="51948" spans="1:9" x14ac:dyDescent="0.25">
      <c r="A51948" s="3" t="s">
        <v>0</v>
      </c>
      <c r="B51948" s="4">
        <v>0.44479166666666664</v>
      </c>
      <c r="C51948" s="2">
        <v>-1.62</v>
      </c>
      <c r="D51948">
        <f>$F$2*Table2[[#This Row],[corriente]]+(1-$F$2)*D51947</f>
        <v>-1.62</v>
      </c>
      <c r="G51948">
        <f>(MOD(ROW(Table2[[#This Row],[fecha]])-2,10))*0.1</f>
        <v>0.60000000000000009</v>
      </c>
      <c r="H51948" s="10">
        <f>HOUR(Table2[[#This Row],[hora]])*3600+MINUTE(Table2[[#This Row],[hora]])*60+SECOND(Table2[[#This Row],[hora]])+G51948</f>
        <v>38430.6</v>
      </c>
      <c r="I51948" s="10">
        <f t="shared" si="811"/>
        <v>5201.5999999999985</v>
      </c>
    </row>
    <row r="51949" spans="1:9" x14ac:dyDescent="0.25">
      <c r="A51949" s="5" t="s">
        <v>0</v>
      </c>
      <c r="B51949" s="6">
        <v>0.44479166666666664</v>
      </c>
      <c r="C51949" s="1">
        <v>-2.23</v>
      </c>
      <c r="D51949">
        <f>$F$2*Table2[[#This Row],[corriente]]+(1-$F$2)*D51948</f>
        <v>-2.23</v>
      </c>
      <c r="G51949">
        <f>(MOD(ROW(Table2[[#This Row],[fecha]])-2,10))*0.1</f>
        <v>0.70000000000000007</v>
      </c>
      <c r="H51949" s="10">
        <f>HOUR(Table2[[#This Row],[hora]])*3600+MINUTE(Table2[[#This Row],[hora]])*60+SECOND(Table2[[#This Row],[hora]])+G51949</f>
        <v>38430.699999999997</v>
      </c>
      <c r="I51949" s="10">
        <f t="shared" si="811"/>
        <v>5201.6999999999971</v>
      </c>
    </row>
    <row r="51950" spans="1:9" x14ac:dyDescent="0.25">
      <c r="A51950" s="3" t="s">
        <v>0</v>
      </c>
      <c r="B51950" s="4">
        <v>0.44479166666666664</v>
      </c>
      <c r="C51950" s="2">
        <v>2.09</v>
      </c>
      <c r="D51950">
        <f>$F$2*Table2[[#This Row],[corriente]]+(1-$F$2)*D51949</f>
        <v>2.09</v>
      </c>
      <c r="G51950">
        <f>(MOD(ROW(Table2[[#This Row],[fecha]])-2,10))*0.1</f>
        <v>0.8</v>
      </c>
      <c r="H51950" s="10">
        <f>HOUR(Table2[[#This Row],[hora]])*3600+MINUTE(Table2[[#This Row],[hora]])*60+SECOND(Table2[[#This Row],[hora]])+G51950</f>
        <v>38430.800000000003</v>
      </c>
      <c r="I51950" s="10">
        <f t="shared" si="811"/>
        <v>5201.8000000000029</v>
      </c>
    </row>
    <row r="51951" spans="1:9" x14ac:dyDescent="0.25">
      <c r="A51951" s="5" t="s">
        <v>0</v>
      </c>
      <c r="B51951" s="6">
        <v>0.44479166666666664</v>
      </c>
      <c r="C51951" s="1">
        <v>0.7</v>
      </c>
      <c r="D51951">
        <f>$F$2*Table2[[#This Row],[corriente]]+(1-$F$2)*D51950</f>
        <v>0.7</v>
      </c>
      <c r="G51951">
        <f>(MOD(ROW(Table2[[#This Row],[fecha]])-2,10))*0.1</f>
        <v>0.9</v>
      </c>
      <c r="H51951" s="10">
        <f>HOUR(Table2[[#This Row],[hora]])*3600+MINUTE(Table2[[#This Row],[hora]])*60+SECOND(Table2[[#This Row],[hora]])+G51951</f>
        <v>38430.9</v>
      </c>
      <c r="I51951" s="10">
        <f t="shared" si="811"/>
        <v>5201.9000000000015</v>
      </c>
    </row>
    <row r="51952" spans="1:9" x14ac:dyDescent="0.25">
      <c r="A51952" s="3" t="s">
        <v>0</v>
      </c>
      <c r="B51952" s="4">
        <v>0.44479166666666664</v>
      </c>
      <c r="C51952" s="2">
        <v>-1</v>
      </c>
      <c r="D51952">
        <f>$F$2*Table2[[#This Row],[corriente]]+(1-$F$2)*D51951</f>
        <v>-1</v>
      </c>
      <c r="G51952">
        <f>(MOD(ROW(Table2[[#This Row],[fecha]])-2,10))*0.1</f>
        <v>0</v>
      </c>
      <c r="H51952" s="10">
        <f>HOUR(Table2[[#This Row],[hora]])*3600+MINUTE(Table2[[#This Row],[hora]])*60+SECOND(Table2[[#This Row],[hora]])+G51952</f>
        <v>38430</v>
      </c>
      <c r="I51952" s="10">
        <f t="shared" si="811"/>
        <v>5201</v>
      </c>
    </row>
    <row r="51953" spans="1:9" x14ac:dyDescent="0.25">
      <c r="A51953" s="5" t="s">
        <v>0</v>
      </c>
      <c r="B51953" s="6">
        <v>0.44479166666666664</v>
      </c>
      <c r="C51953" s="1">
        <v>3.32</v>
      </c>
      <c r="D51953">
        <f>$F$2*Table2[[#This Row],[corriente]]+(1-$F$2)*D51952</f>
        <v>3.32</v>
      </c>
      <c r="G51953">
        <f>(MOD(ROW(Table2[[#This Row],[fecha]])-2,10))*0.1</f>
        <v>0.1</v>
      </c>
      <c r="H51953" s="10">
        <f>HOUR(Table2[[#This Row],[hora]])*3600+MINUTE(Table2[[#This Row],[hora]])*60+SECOND(Table2[[#This Row],[hora]])+G51953</f>
        <v>38430.1</v>
      </c>
      <c r="I51953" s="10">
        <f t="shared" si="811"/>
        <v>5201.0999999999985</v>
      </c>
    </row>
    <row r="51954" spans="1:9" x14ac:dyDescent="0.25">
      <c r="A51954" s="3" t="s">
        <v>0</v>
      </c>
      <c r="B51954" s="4">
        <v>0.44479166666666664</v>
      </c>
      <c r="C51954" s="2">
        <v>1.32</v>
      </c>
      <c r="D51954">
        <f>$F$2*Table2[[#This Row],[corriente]]+(1-$F$2)*D51953</f>
        <v>1.32</v>
      </c>
      <c r="G51954">
        <f>(MOD(ROW(Table2[[#This Row],[fecha]])-2,10))*0.1</f>
        <v>0.2</v>
      </c>
      <c r="H51954" s="10">
        <f>HOUR(Table2[[#This Row],[hora]])*3600+MINUTE(Table2[[#This Row],[hora]])*60+SECOND(Table2[[#This Row],[hora]])+G51954</f>
        <v>38430.199999999997</v>
      </c>
      <c r="I51954" s="10">
        <f t="shared" si="811"/>
        <v>5201.1999999999971</v>
      </c>
    </row>
    <row r="51955" spans="1:9" x14ac:dyDescent="0.25">
      <c r="A51955" s="5" t="s">
        <v>0</v>
      </c>
      <c r="B51955" s="6">
        <v>0.44480324074074074</v>
      </c>
      <c r="C51955" s="1">
        <v>-0.23</v>
      </c>
      <c r="D51955">
        <f>$F$2*Table2[[#This Row],[corriente]]+(1-$F$2)*D51954</f>
        <v>-0.23</v>
      </c>
      <c r="G51955">
        <f>(MOD(ROW(Table2[[#This Row],[fecha]])-2,10))*0.1</f>
        <v>0.30000000000000004</v>
      </c>
      <c r="H51955" s="10">
        <f>HOUR(Table2[[#This Row],[hora]])*3600+MINUTE(Table2[[#This Row],[hora]])*60+SECOND(Table2[[#This Row],[hora]])+G51955</f>
        <v>38431.300000000003</v>
      </c>
      <c r="I51955" s="10">
        <f t="shared" si="811"/>
        <v>5202.3000000000029</v>
      </c>
    </row>
    <row r="51956" spans="1:9" x14ac:dyDescent="0.25">
      <c r="A51956" s="3" t="s">
        <v>0</v>
      </c>
      <c r="B51956" s="4">
        <v>0.44480324074074074</v>
      </c>
      <c r="C51956" s="2">
        <v>3.17</v>
      </c>
      <c r="D51956">
        <f>$F$2*Table2[[#This Row],[corriente]]+(1-$F$2)*D51955</f>
        <v>3.17</v>
      </c>
      <c r="G51956">
        <f>(MOD(ROW(Table2[[#This Row],[fecha]])-2,10))*0.1</f>
        <v>0.4</v>
      </c>
      <c r="H51956" s="10">
        <f>HOUR(Table2[[#This Row],[hora]])*3600+MINUTE(Table2[[#This Row],[hora]])*60+SECOND(Table2[[#This Row],[hora]])+G51956</f>
        <v>38431.4</v>
      </c>
      <c r="I51956" s="10">
        <f t="shared" si="811"/>
        <v>5202.4000000000015</v>
      </c>
    </row>
    <row r="51957" spans="1:9" x14ac:dyDescent="0.25">
      <c r="A51957" s="5" t="s">
        <v>0</v>
      </c>
      <c r="B51957" s="6">
        <v>0.44480324074074074</v>
      </c>
      <c r="C51957" s="1">
        <v>1.32</v>
      </c>
      <c r="D51957">
        <f>$F$2*Table2[[#This Row],[corriente]]+(1-$F$2)*D51956</f>
        <v>1.32</v>
      </c>
      <c r="G51957">
        <f>(MOD(ROW(Table2[[#This Row],[fecha]])-2,10))*0.1</f>
        <v>0.5</v>
      </c>
      <c r="H51957" s="10">
        <f>HOUR(Table2[[#This Row],[hora]])*3600+MINUTE(Table2[[#This Row],[hora]])*60+SECOND(Table2[[#This Row],[hora]])+G51957</f>
        <v>38431.5</v>
      </c>
      <c r="I51957" s="10">
        <f t="shared" si="811"/>
        <v>5202.5</v>
      </c>
    </row>
    <row r="51958" spans="1:9" x14ac:dyDescent="0.25">
      <c r="A51958" s="3" t="s">
        <v>0</v>
      </c>
      <c r="B51958" s="4">
        <v>0.44480324074074074</v>
      </c>
      <c r="C51958" s="2">
        <v>0.08</v>
      </c>
      <c r="D51958">
        <f>$F$2*Table2[[#This Row],[corriente]]+(1-$F$2)*D51957</f>
        <v>0.08</v>
      </c>
      <c r="G51958">
        <f>(MOD(ROW(Table2[[#This Row],[fecha]])-2,10))*0.1</f>
        <v>0.60000000000000009</v>
      </c>
      <c r="H51958" s="10">
        <f>HOUR(Table2[[#This Row],[hora]])*3600+MINUTE(Table2[[#This Row],[hora]])*60+SECOND(Table2[[#This Row],[hora]])+G51958</f>
        <v>38431.599999999999</v>
      </c>
      <c r="I51958" s="10">
        <f t="shared" si="811"/>
        <v>5202.5999999999985</v>
      </c>
    </row>
    <row r="51959" spans="1:9" x14ac:dyDescent="0.25">
      <c r="A51959" s="5" t="s">
        <v>0</v>
      </c>
      <c r="B51959" s="6">
        <v>0.44480324074074074</v>
      </c>
      <c r="C51959" s="1">
        <v>3.48</v>
      </c>
      <c r="D51959">
        <f>$F$2*Table2[[#This Row],[corriente]]+(1-$F$2)*D51958</f>
        <v>3.48</v>
      </c>
      <c r="G51959">
        <f>(MOD(ROW(Table2[[#This Row],[fecha]])-2,10))*0.1</f>
        <v>0.70000000000000007</v>
      </c>
      <c r="H51959" s="10">
        <f>HOUR(Table2[[#This Row],[hora]])*3600+MINUTE(Table2[[#This Row],[hora]])*60+SECOND(Table2[[#This Row],[hora]])+G51959</f>
        <v>38431.699999999997</v>
      </c>
      <c r="I51959" s="10">
        <f t="shared" si="811"/>
        <v>5202.6999999999971</v>
      </c>
    </row>
    <row r="51960" spans="1:9" x14ac:dyDescent="0.25">
      <c r="A51960" s="3" t="s">
        <v>0</v>
      </c>
      <c r="B51960" s="4">
        <v>0.44480324074074074</v>
      </c>
      <c r="C51960" s="2">
        <v>1.62</v>
      </c>
      <c r="D51960">
        <f>$F$2*Table2[[#This Row],[corriente]]+(1-$F$2)*D51959</f>
        <v>1.62</v>
      </c>
      <c r="G51960">
        <f>(MOD(ROW(Table2[[#This Row],[fecha]])-2,10))*0.1</f>
        <v>0.8</v>
      </c>
      <c r="H51960" s="10">
        <f>HOUR(Table2[[#This Row],[hora]])*3600+MINUTE(Table2[[#This Row],[hora]])*60+SECOND(Table2[[#This Row],[hora]])+G51960</f>
        <v>38431.800000000003</v>
      </c>
      <c r="I51960" s="10">
        <f t="shared" si="811"/>
        <v>5202.8000000000029</v>
      </c>
    </row>
    <row r="51961" spans="1:9" x14ac:dyDescent="0.25">
      <c r="A51961" s="5" t="s">
        <v>0</v>
      </c>
      <c r="B51961" s="6">
        <v>0.44480324074074074</v>
      </c>
      <c r="C51961" s="1">
        <v>0.24</v>
      </c>
      <c r="D51961">
        <f>$F$2*Table2[[#This Row],[corriente]]+(1-$F$2)*D51960</f>
        <v>0.24</v>
      </c>
      <c r="G51961">
        <f>(MOD(ROW(Table2[[#This Row],[fecha]])-2,10))*0.1</f>
        <v>0.9</v>
      </c>
      <c r="H51961" s="10">
        <f>HOUR(Table2[[#This Row],[hora]])*3600+MINUTE(Table2[[#This Row],[hora]])*60+SECOND(Table2[[#This Row],[hora]])+G51961</f>
        <v>38431.9</v>
      </c>
      <c r="I51961" s="10">
        <f t="shared" si="811"/>
        <v>5202.9000000000015</v>
      </c>
    </row>
    <row r="51962" spans="1:9" x14ac:dyDescent="0.25">
      <c r="A51962" s="3" t="s">
        <v>0</v>
      </c>
      <c r="B51962" s="4">
        <v>0.44480324074074074</v>
      </c>
      <c r="C51962" s="2">
        <v>1.93</v>
      </c>
      <c r="D51962">
        <f>$F$2*Table2[[#This Row],[corriente]]+(1-$F$2)*D51961</f>
        <v>1.93</v>
      </c>
      <c r="G51962">
        <f>(MOD(ROW(Table2[[#This Row],[fecha]])-2,10))*0.1</f>
        <v>0</v>
      </c>
      <c r="H51962" s="10">
        <f>HOUR(Table2[[#This Row],[hora]])*3600+MINUTE(Table2[[#This Row],[hora]])*60+SECOND(Table2[[#This Row],[hora]])+G51962</f>
        <v>38431</v>
      </c>
      <c r="I51962" s="10">
        <f t="shared" si="811"/>
        <v>5202</v>
      </c>
    </row>
    <row r="51963" spans="1:9" x14ac:dyDescent="0.25">
      <c r="A51963" s="5" t="s">
        <v>0</v>
      </c>
      <c r="B51963" s="6">
        <v>0.44480324074074074</v>
      </c>
      <c r="C51963" s="1">
        <v>0.85</v>
      </c>
      <c r="D51963">
        <f>$F$2*Table2[[#This Row],[corriente]]+(1-$F$2)*D51962</f>
        <v>0.85</v>
      </c>
      <c r="G51963">
        <f>(MOD(ROW(Table2[[#This Row],[fecha]])-2,10))*0.1</f>
        <v>0.1</v>
      </c>
      <c r="H51963" s="10">
        <f>HOUR(Table2[[#This Row],[hora]])*3600+MINUTE(Table2[[#This Row],[hora]])*60+SECOND(Table2[[#This Row],[hora]])+G51963</f>
        <v>38431.1</v>
      </c>
      <c r="I51963" s="10">
        <f t="shared" si="811"/>
        <v>5202.0999999999985</v>
      </c>
    </row>
    <row r="51964" spans="1:9" x14ac:dyDescent="0.25">
      <c r="A51964" s="3" t="s">
        <v>0</v>
      </c>
      <c r="B51964" s="4">
        <v>0.44480324074074074</v>
      </c>
      <c r="C51964" s="2">
        <v>-7.0000000000000007E-2</v>
      </c>
      <c r="D51964">
        <f>$F$2*Table2[[#This Row],[corriente]]+(1-$F$2)*D51963</f>
        <v>-7.0000000000000007E-2</v>
      </c>
      <c r="G51964">
        <f>(MOD(ROW(Table2[[#This Row],[fecha]])-2,10))*0.1</f>
        <v>0.2</v>
      </c>
      <c r="H51964" s="10">
        <f>HOUR(Table2[[#This Row],[hora]])*3600+MINUTE(Table2[[#This Row],[hora]])*60+SECOND(Table2[[#This Row],[hora]])+G51964</f>
        <v>38431.199999999997</v>
      </c>
      <c r="I51964" s="10">
        <f t="shared" si="811"/>
        <v>5202.1999999999971</v>
      </c>
    </row>
    <row r="51965" spans="1:9" x14ac:dyDescent="0.25">
      <c r="A51965" s="5" t="s">
        <v>0</v>
      </c>
      <c r="B51965" s="6">
        <v>0.44481481481481483</v>
      </c>
      <c r="C51965" s="1">
        <v>2.7</v>
      </c>
      <c r="D51965">
        <f>$F$2*Table2[[#This Row],[corriente]]+(1-$F$2)*D51964</f>
        <v>2.7</v>
      </c>
      <c r="G51965">
        <f>(MOD(ROW(Table2[[#This Row],[fecha]])-2,10))*0.1</f>
        <v>0.30000000000000004</v>
      </c>
      <c r="H51965" s="10">
        <f>HOUR(Table2[[#This Row],[hora]])*3600+MINUTE(Table2[[#This Row],[hora]])*60+SECOND(Table2[[#This Row],[hora]])+G51965</f>
        <v>38432.300000000003</v>
      </c>
      <c r="I51965" s="10">
        <f t="shared" si="811"/>
        <v>5203.3000000000029</v>
      </c>
    </row>
    <row r="51966" spans="1:9" x14ac:dyDescent="0.25">
      <c r="A51966" s="3" t="s">
        <v>0</v>
      </c>
      <c r="B51966" s="4">
        <v>0.44481481481481483</v>
      </c>
      <c r="C51966" s="2">
        <v>1.01</v>
      </c>
      <c r="D51966">
        <f>$F$2*Table2[[#This Row],[corriente]]+(1-$F$2)*D51965</f>
        <v>1.01</v>
      </c>
      <c r="G51966">
        <f>(MOD(ROW(Table2[[#This Row],[fecha]])-2,10))*0.1</f>
        <v>0.4</v>
      </c>
      <c r="H51966" s="10">
        <f>HOUR(Table2[[#This Row],[hora]])*3600+MINUTE(Table2[[#This Row],[hora]])*60+SECOND(Table2[[#This Row],[hora]])+G51966</f>
        <v>38432.400000000001</v>
      </c>
      <c r="I51966" s="10">
        <f t="shared" si="811"/>
        <v>5203.4000000000015</v>
      </c>
    </row>
    <row r="51967" spans="1:9" x14ac:dyDescent="0.25">
      <c r="A51967" s="5" t="s">
        <v>0</v>
      </c>
      <c r="B51967" s="6">
        <v>0.44481481481481483</v>
      </c>
      <c r="C51967" s="1">
        <v>5.48</v>
      </c>
      <c r="D51967">
        <f>$F$2*Table2[[#This Row],[corriente]]+(1-$F$2)*D51966</f>
        <v>5.48</v>
      </c>
      <c r="G51967">
        <f>(MOD(ROW(Table2[[#This Row],[fecha]])-2,10))*0.1</f>
        <v>0.5</v>
      </c>
      <c r="H51967" s="10">
        <f>HOUR(Table2[[#This Row],[hora]])*3600+MINUTE(Table2[[#This Row],[hora]])*60+SECOND(Table2[[#This Row],[hora]])+G51967</f>
        <v>38432.5</v>
      </c>
      <c r="I51967" s="10">
        <f t="shared" si="811"/>
        <v>5203.5</v>
      </c>
    </row>
    <row r="51968" spans="1:9" x14ac:dyDescent="0.25">
      <c r="A51968" s="3" t="s">
        <v>0</v>
      </c>
      <c r="B51968" s="4">
        <v>0.44481481481481483</v>
      </c>
      <c r="C51968" s="2">
        <v>3.17</v>
      </c>
      <c r="D51968">
        <f>$F$2*Table2[[#This Row],[corriente]]+(1-$F$2)*D51967</f>
        <v>3.17</v>
      </c>
      <c r="G51968">
        <f>(MOD(ROW(Table2[[#This Row],[fecha]])-2,10))*0.1</f>
        <v>0.60000000000000009</v>
      </c>
      <c r="H51968" s="10">
        <f>HOUR(Table2[[#This Row],[hora]])*3600+MINUTE(Table2[[#This Row],[hora]])*60+SECOND(Table2[[#This Row],[hora]])+G51968</f>
        <v>38432.6</v>
      </c>
      <c r="I51968" s="10">
        <f t="shared" si="811"/>
        <v>5203.5999999999985</v>
      </c>
    </row>
    <row r="51969" spans="1:9" x14ac:dyDescent="0.25">
      <c r="A51969" s="5" t="s">
        <v>0</v>
      </c>
      <c r="B51969" s="6">
        <v>0.44481481481481483</v>
      </c>
      <c r="C51969" s="1">
        <v>0.85</v>
      </c>
      <c r="D51969">
        <f>$F$2*Table2[[#This Row],[corriente]]+(1-$F$2)*D51968</f>
        <v>0.85</v>
      </c>
      <c r="G51969">
        <f>(MOD(ROW(Table2[[#This Row],[fecha]])-2,10))*0.1</f>
        <v>0.70000000000000007</v>
      </c>
      <c r="H51969" s="10">
        <f>HOUR(Table2[[#This Row],[hora]])*3600+MINUTE(Table2[[#This Row],[hora]])*60+SECOND(Table2[[#This Row],[hora]])+G51969</f>
        <v>38432.699999999997</v>
      </c>
      <c r="I51969" s="10">
        <f t="shared" si="811"/>
        <v>5203.6999999999971</v>
      </c>
    </row>
    <row r="51970" spans="1:9" x14ac:dyDescent="0.25">
      <c r="A51970" s="3" t="s">
        <v>0</v>
      </c>
      <c r="B51970" s="4">
        <v>0.44481481481481483</v>
      </c>
      <c r="C51970" s="2">
        <v>4.4000000000000004</v>
      </c>
      <c r="D51970">
        <f>$F$2*Table2[[#This Row],[corriente]]+(1-$F$2)*D51969</f>
        <v>4.4000000000000004</v>
      </c>
      <c r="G51970">
        <f>(MOD(ROW(Table2[[#This Row],[fecha]])-2,10))*0.1</f>
        <v>0.8</v>
      </c>
      <c r="H51970" s="10">
        <f>HOUR(Table2[[#This Row],[hora]])*3600+MINUTE(Table2[[#This Row],[hora]])*60+SECOND(Table2[[#This Row],[hora]])+G51970</f>
        <v>38432.800000000003</v>
      </c>
      <c r="I51970" s="10">
        <f t="shared" si="811"/>
        <v>5203.8000000000029</v>
      </c>
    </row>
    <row r="51971" spans="1:9" x14ac:dyDescent="0.25">
      <c r="A51971" s="5" t="s">
        <v>0</v>
      </c>
      <c r="B51971" s="6">
        <v>0.44481481481481483</v>
      </c>
      <c r="C51971" s="1">
        <v>2.4</v>
      </c>
      <c r="D51971">
        <f>$F$2*Table2[[#This Row],[corriente]]+(1-$F$2)*D51970</f>
        <v>2.4</v>
      </c>
      <c r="G51971">
        <f>(MOD(ROW(Table2[[#This Row],[fecha]])-2,10))*0.1</f>
        <v>0.9</v>
      </c>
      <c r="H51971" s="10">
        <f>HOUR(Table2[[#This Row],[hora]])*3600+MINUTE(Table2[[#This Row],[hora]])*60+SECOND(Table2[[#This Row],[hora]])+G51971</f>
        <v>38432.9</v>
      </c>
      <c r="I51971" s="10">
        <f t="shared" si="811"/>
        <v>5203.9000000000015</v>
      </c>
    </row>
    <row r="51972" spans="1:9" x14ac:dyDescent="0.25">
      <c r="A51972" s="3" t="s">
        <v>0</v>
      </c>
      <c r="B51972" s="4">
        <v>0.44481481481481483</v>
      </c>
      <c r="C51972" s="2">
        <v>3.32</v>
      </c>
      <c r="D51972">
        <f>$F$2*Table2[[#This Row],[corriente]]+(1-$F$2)*D51971</f>
        <v>3.32</v>
      </c>
      <c r="G51972">
        <f>(MOD(ROW(Table2[[#This Row],[fecha]])-2,10))*0.1</f>
        <v>0</v>
      </c>
      <c r="H51972" s="10">
        <f>HOUR(Table2[[#This Row],[hora]])*3600+MINUTE(Table2[[#This Row],[hora]])*60+SECOND(Table2[[#This Row],[hora]])+G51972</f>
        <v>38432</v>
      </c>
      <c r="I51972" s="10">
        <f t="shared" ref="I51972:I52035" si="812">H51972-$H$2</f>
        <v>5203</v>
      </c>
    </row>
    <row r="51973" spans="1:9" x14ac:dyDescent="0.25">
      <c r="A51973" s="5" t="s">
        <v>0</v>
      </c>
      <c r="B51973" s="6">
        <v>0.44481481481481483</v>
      </c>
      <c r="C51973" s="1">
        <v>0.85</v>
      </c>
      <c r="D51973">
        <f>$F$2*Table2[[#This Row],[corriente]]+(1-$F$2)*D51972</f>
        <v>0.85</v>
      </c>
      <c r="G51973">
        <f>(MOD(ROW(Table2[[#This Row],[fecha]])-2,10))*0.1</f>
        <v>0.1</v>
      </c>
      <c r="H51973" s="10">
        <f>HOUR(Table2[[#This Row],[hora]])*3600+MINUTE(Table2[[#This Row],[hora]])*60+SECOND(Table2[[#This Row],[hora]])+G51973</f>
        <v>38432.1</v>
      </c>
      <c r="I51973" s="10">
        <f t="shared" si="812"/>
        <v>5203.0999999999985</v>
      </c>
    </row>
    <row r="51974" spans="1:9" x14ac:dyDescent="0.25">
      <c r="A51974" s="3" t="s">
        <v>0</v>
      </c>
      <c r="B51974" s="4">
        <v>0.44482638888888887</v>
      </c>
      <c r="C51974" s="2">
        <v>1.78</v>
      </c>
      <c r="D51974">
        <f>$F$2*Table2[[#This Row],[corriente]]+(1-$F$2)*D51973</f>
        <v>1.78</v>
      </c>
      <c r="G51974">
        <f>(MOD(ROW(Table2[[#This Row],[fecha]])-2,10))*0.1</f>
        <v>0.2</v>
      </c>
      <c r="H51974" s="10">
        <f>HOUR(Table2[[#This Row],[hora]])*3600+MINUTE(Table2[[#This Row],[hora]])*60+SECOND(Table2[[#This Row],[hora]])+G51974</f>
        <v>38433.199999999997</v>
      </c>
      <c r="I51974" s="10">
        <f t="shared" si="812"/>
        <v>5204.1999999999971</v>
      </c>
    </row>
    <row r="51975" spans="1:9" x14ac:dyDescent="0.25">
      <c r="A51975" s="5" t="s">
        <v>0</v>
      </c>
      <c r="B51975" s="6">
        <v>0.44482638888888887</v>
      </c>
      <c r="C51975" s="1">
        <v>2.7</v>
      </c>
      <c r="D51975">
        <f>$F$2*Table2[[#This Row],[corriente]]+(1-$F$2)*D51974</f>
        <v>2.7</v>
      </c>
      <c r="G51975">
        <f>(MOD(ROW(Table2[[#This Row],[fecha]])-2,10))*0.1</f>
        <v>0.30000000000000004</v>
      </c>
      <c r="H51975" s="10">
        <f>HOUR(Table2[[#This Row],[hora]])*3600+MINUTE(Table2[[#This Row],[hora]])*60+SECOND(Table2[[#This Row],[hora]])+G51975</f>
        <v>38433.300000000003</v>
      </c>
      <c r="I51975" s="10">
        <f t="shared" si="812"/>
        <v>5204.3000000000029</v>
      </c>
    </row>
    <row r="51976" spans="1:9" x14ac:dyDescent="0.25">
      <c r="A51976" s="3" t="s">
        <v>0</v>
      </c>
      <c r="B51976" s="4">
        <v>0.44482638888888887</v>
      </c>
      <c r="C51976" s="2">
        <v>1.1599999999999999</v>
      </c>
      <c r="D51976">
        <f>$F$2*Table2[[#This Row],[corriente]]+(1-$F$2)*D51975</f>
        <v>1.1599999999999999</v>
      </c>
      <c r="G51976">
        <f>(MOD(ROW(Table2[[#This Row],[fecha]])-2,10))*0.1</f>
        <v>0.4</v>
      </c>
      <c r="H51976" s="10">
        <f>HOUR(Table2[[#This Row],[hora]])*3600+MINUTE(Table2[[#This Row],[hora]])*60+SECOND(Table2[[#This Row],[hora]])+G51976</f>
        <v>38433.4</v>
      </c>
      <c r="I51976" s="10">
        <f t="shared" si="812"/>
        <v>5204.4000000000015</v>
      </c>
    </row>
    <row r="51977" spans="1:9" x14ac:dyDescent="0.25">
      <c r="A51977" s="5" t="s">
        <v>0</v>
      </c>
      <c r="B51977" s="6">
        <v>0.44482638888888887</v>
      </c>
      <c r="C51977" s="1">
        <v>2.2400000000000002</v>
      </c>
      <c r="D51977">
        <f>$F$2*Table2[[#This Row],[corriente]]+(1-$F$2)*D51976</f>
        <v>2.2400000000000002</v>
      </c>
      <c r="G51977">
        <f>(MOD(ROW(Table2[[#This Row],[fecha]])-2,10))*0.1</f>
        <v>0.5</v>
      </c>
      <c r="H51977" s="10">
        <f>HOUR(Table2[[#This Row],[hora]])*3600+MINUTE(Table2[[#This Row],[hora]])*60+SECOND(Table2[[#This Row],[hora]])+G51977</f>
        <v>38433.5</v>
      </c>
      <c r="I51977" s="10">
        <f t="shared" si="812"/>
        <v>5204.5</v>
      </c>
    </row>
    <row r="51978" spans="1:9" x14ac:dyDescent="0.25">
      <c r="A51978" s="3" t="s">
        <v>0</v>
      </c>
      <c r="B51978" s="4">
        <v>0.44482638888888887</v>
      </c>
      <c r="C51978" s="2">
        <v>3.01</v>
      </c>
      <c r="D51978">
        <f>$F$2*Table2[[#This Row],[corriente]]+(1-$F$2)*D51977</f>
        <v>3.01</v>
      </c>
      <c r="G51978">
        <f>(MOD(ROW(Table2[[#This Row],[fecha]])-2,10))*0.1</f>
        <v>0.60000000000000009</v>
      </c>
      <c r="H51978" s="10">
        <f>HOUR(Table2[[#This Row],[hora]])*3600+MINUTE(Table2[[#This Row],[hora]])*60+SECOND(Table2[[#This Row],[hora]])+G51978</f>
        <v>38433.599999999999</v>
      </c>
      <c r="I51978" s="10">
        <f t="shared" si="812"/>
        <v>5204.5999999999985</v>
      </c>
    </row>
    <row r="51979" spans="1:9" x14ac:dyDescent="0.25">
      <c r="A51979" s="5" t="s">
        <v>0</v>
      </c>
      <c r="B51979" s="6">
        <v>0.44482638888888887</v>
      </c>
      <c r="C51979" s="1">
        <v>3.63</v>
      </c>
      <c r="D51979">
        <f>$F$2*Table2[[#This Row],[corriente]]+(1-$F$2)*D51978</f>
        <v>3.63</v>
      </c>
      <c r="G51979">
        <f>(MOD(ROW(Table2[[#This Row],[fecha]])-2,10))*0.1</f>
        <v>0.70000000000000007</v>
      </c>
      <c r="H51979" s="10">
        <f>HOUR(Table2[[#This Row],[hora]])*3600+MINUTE(Table2[[#This Row],[hora]])*60+SECOND(Table2[[#This Row],[hora]])+G51979</f>
        <v>38433.699999999997</v>
      </c>
      <c r="I51979" s="10">
        <f t="shared" si="812"/>
        <v>5204.6999999999971</v>
      </c>
    </row>
    <row r="51980" spans="1:9" x14ac:dyDescent="0.25">
      <c r="A51980" s="3" t="s">
        <v>0</v>
      </c>
      <c r="B51980" s="4">
        <v>0.44482638888888887</v>
      </c>
      <c r="C51980" s="2">
        <v>3.94</v>
      </c>
      <c r="D51980">
        <f>$F$2*Table2[[#This Row],[corriente]]+(1-$F$2)*D51979</f>
        <v>3.94</v>
      </c>
      <c r="G51980">
        <f>(MOD(ROW(Table2[[#This Row],[fecha]])-2,10))*0.1</f>
        <v>0.8</v>
      </c>
      <c r="H51980" s="10">
        <f>HOUR(Table2[[#This Row],[hora]])*3600+MINUTE(Table2[[#This Row],[hora]])*60+SECOND(Table2[[#This Row],[hora]])+G51980</f>
        <v>38433.800000000003</v>
      </c>
      <c r="I51980" s="10">
        <f t="shared" si="812"/>
        <v>5204.8000000000029</v>
      </c>
    </row>
    <row r="51981" spans="1:9" x14ac:dyDescent="0.25">
      <c r="A51981" s="5" t="s">
        <v>0</v>
      </c>
      <c r="B51981" s="6">
        <v>0.44482638888888887</v>
      </c>
      <c r="C51981" s="1">
        <v>2.4</v>
      </c>
      <c r="D51981">
        <f>$F$2*Table2[[#This Row],[corriente]]+(1-$F$2)*D51980</f>
        <v>2.4</v>
      </c>
      <c r="G51981">
        <f>(MOD(ROW(Table2[[#This Row],[fecha]])-2,10))*0.1</f>
        <v>0.9</v>
      </c>
      <c r="H51981" s="10">
        <f>HOUR(Table2[[#This Row],[hora]])*3600+MINUTE(Table2[[#This Row],[hora]])*60+SECOND(Table2[[#This Row],[hora]])+G51981</f>
        <v>38433.9</v>
      </c>
      <c r="I51981" s="10">
        <f t="shared" si="812"/>
        <v>5204.9000000000015</v>
      </c>
    </row>
    <row r="51982" spans="1:9" x14ac:dyDescent="0.25">
      <c r="A51982" s="3" t="s">
        <v>0</v>
      </c>
      <c r="B51982" s="4">
        <v>0.44482638888888887</v>
      </c>
      <c r="C51982" s="2">
        <v>2.86</v>
      </c>
      <c r="D51982">
        <f>$F$2*Table2[[#This Row],[corriente]]+(1-$F$2)*D51981</f>
        <v>2.86</v>
      </c>
      <c r="G51982">
        <f>(MOD(ROW(Table2[[#This Row],[fecha]])-2,10))*0.1</f>
        <v>0</v>
      </c>
      <c r="H51982" s="10">
        <f>HOUR(Table2[[#This Row],[hora]])*3600+MINUTE(Table2[[#This Row],[hora]])*60+SECOND(Table2[[#This Row],[hora]])+G51982</f>
        <v>38433</v>
      </c>
      <c r="I51982" s="10">
        <f t="shared" si="812"/>
        <v>5204</v>
      </c>
    </row>
    <row r="51983" spans="1:9" x14ac:dyDescent="0.25">
      <c r="A51983" s="5" t="s">
        <v>0</v>
      </c>
      <c r="B51983" s="6">
        <v>0.44482638888888887</v>
      </c>
      <c r="C51983" s="1">
        <v>3.78</v>
      </c>
      <c r="D51983">
        <f>$F$2*Table2[[#This Row],[corriente]]+(1-$F$2)*D51982</f>
        <v>3.78</v>
      </c>
      <c r="G51983">
        <f>(MOD(ROW(Table2[[#This Row],[fecha]])-2,10))*0.1</f>
        <v>0.1</v>
      </c>
      <c r="H51983" s="10">
        <f>HOUR(Table2[[#This Row],[hora]])*3600+MINUTE(Table2[[#This Row],[hora]])*60+SECOND(Table2[[#This Row],[hora]])+G51983</f>
        <v>38433.1</v>
      </c>
      <c r="I51983" s="10">
        <f t="shared" si="812"/>
        <v>5204.0999999999985</v>
      </c>
    </row>
    <row r="51984" spans="1:9" x14ac:dyDescent="0.25">
      <c r="A51984" s="3" t="s">
        <v>0</v>
      </c>
      <c r="B51984" s="4">
        <v>0.44483796296296296</v>
      </c>
      <c r="C51984" s="2">
        <v>2.4</v>
      </c>
      <c r="D51984">
        <f>$F$2*Table2[[#This Row],[corriente]]+(1-$F$2)*D51983</f>
        <v>2.4</v>
      </c>
      <c r="G51984">
        <f>(MOD(ROW(Table2[[#This Row],[fecha]])-2,10))*0.1</f>
        <v>0.2</v>
      </c>
      <c r="H51984" s="10">
        <f>HOUR(Table2[[#This Row],[hora]])*3600+MINUTE(Table2[[#This Row],[hora]])*60+SECOND(Table2[[#This Row],[hora]])+G51984</f>
        <v>38434.199999999997</v>
      </c>
      <c r="I51984" s="10">
        <f t="shared" si="812"/>
        <v>5205.1999999999971</v>
      </c>
    </row>
    <row r="51985" spans="1:9" x14ac:dyDescent="0.25">
      <c r="A51985" s="5" t="s">
        <v>0</v>
      </c>
      <c r="B51985" s="6">
        <v>0.44483796296296296</v>
      </c>
      <c r="C51985" s="1">
        <v>1.93</v>
      </c>
      <c r="D51985">
        <f>$F$2*Table2[[#This Row],[corriente]]+(1-$F$2)*D51984</f>
        <v>1.93</v>
      </c>
      <c r="G51985">
        <f>(MOD(ROW(Table2[[#This Row],[fecha]])-2,10))*0.1</f>
        <v>0.30000000000000004</v>
      </c>
      <c r="H51985" s="10">
        <f>HOUR(Table2[[#This Row],[hora]])*3600+MINUTE(Table2[[#This Row],[hora]])*60+SECOND(Table2[[#This Row],[hora]])+G51985</f>
        <v>38434.300000000003</v>
      </c>
      <c r="I51985" s="10">
        <f t="shared" si="812"/>
        <v>5205.3000000000029</v>
      </c>
    </row>
    <row r="51986" spans="1:9" x14ac:dyDescent="0.25">
      <c r="A51986" s="3" t="s">
        <v>0</v>
      </c>
      <c r="B51986" s="4">
        <v>0.44483796296296296</v>
      </c>
      <c r="C51986" s="2">
        <v>4.09</v>
      </c>
      <c r="D51986">
        <f>$F$2*Table2[[#This Row],[corriente]]+(1-$F$2)*D51985</f>
        <v>4.09</v>
      </c>
      <c r="G51986">
        <f>(MOD(ROW(Table2[[#This Row],[fecha]])-2,10))*0.1</f>
        <v>0.4</v>
      </c>
      <c r="H51986" s="10">
        <f>HOUR(Table2[[#This Row],[hora]])*3600+MINUTE(Table2[[#This Row],[hora]])*60+SECOND(Table2[[#This Row],[hora]])+G51986</f>
        <v>38434.400000000001</v>
      </c>
      <c r="I51986" s="10">
        <f t="shared" si="812"/>
        <v>5205.4000000000015</v>
      </c>
    </row>
    <row r="51987" spans="1:9" x14ac:dyDescent="0.25">
      <c r="A51987" s="5" t="s">
        <v>0</v>
      </c>
      <c r="B51987" s="6">
        <v>0.44483796296296296</v>
      </c>
      <c r="C51987" s="1">
        <v>2.86</v>
      </c>
      <c r="D51987">
        <f>$F$2*Table2[[#This Row],[corriente]]+(1-$F$2)*D51986</f>
        <v>2.86</v>
      </c>
      <c r="G51987">
        <f>(MOD(ROW(Table2[[#This Row],[fecha]])-2,10))*0.1</f>
        <v>0.5</v>
      </c>
      <c r="H51987" s="10">
        <f>HOUR(Table2[[#This Row],[hora]])*3600+MINUTE(Table2[[#This Row],[hora]])*60+SECOND(Table2[[#This Row],[hora]])+G51987</f>
        <v>38434.5</v>
      </c>
      <c r="I51987" s="10">
        <f t="shared" si="812"/>
        <v>5205.5</v>
      </c>
    </row>
    <row r="51988" spans="1:9" x14ac:dyDescent="0.25">
      <c r="A51988" s="3" t="s">
        <v>0</v>
      </c>
      <c r="B51988" s="4">
        <v>0.44483796296296296</v>
      </c>
      <c r="C51988" s="2">
        <v>2.86</v>
      </c>
      <c r="D51988">
        <f>$F$2*Table2[[#This Row],[corriente]]+(1-$F$2)*D51987</f>
        <v>2.86</v>
      </c>
      <c r="G51988">
        <f>(MOD(ROW(Table2[[#This Row],[fecha]])-2,10))*0.1</f>
        <v>0.60000000000000009</v>
      </c>
      <c r="H51988" s="10">
        <f>HOUR(Table2[[#This Row],[hora]])*3600+MINUTE(Table2[[#This Row],[hora]])*60+SECOND(Table2[[#This Row],[hora]])+G51988</f>
        <v>38434.6</v>
      </c>
      <c r="I51988" s="10">
        <f t="shared" si="812"/>
        <v>5205.5999999999985</v>
      </c>
    </row>
    <row r="51989" spans="1:9" x14ac:dyDescent="0.25">
      <c r="A51989" s="5" t="s">
        <v>0</v>
      </c>
      <c r="B51989" s="6">
        <v>0.44483796296296296</v>
      </c>
      <c r="C51989" s="1">
        <v>2.86</v>
      </c>
      <c r="D51989">
        <f>$F$2*Table2[[#This Row],[corriente]]+(1-$F$2)*D51988</f>
        <v>2.86</v>
      </c>
      <c r="G51989">
        <f>(MOD(ROW(Table2[[#This Row],[fecha]])-2,10))*0.1</f>
        <v>0.70000000000000007</v>
      </c>
      <c r="H51989" s="10">
        <f>HOUR(Table2[[#This Row],[hora]])*3600+MINUTE(Table2[[#This Row],[hora]])*60+SECOND(Table2[[#This Row],[hora]])+G51989</f>
        <v>38434.699999999997</v>
      </c>
      <c r="I51989" s="10">
        <f t="shared" si="812"/>
        <v>5205.6999999999971</v>
      </c>
    </row>
    <row r="51990" spans="1:9" x14ac:dyDescent="0.25">
      <c r="A51990" s="3" t="s">
        <v>0</v>
      </c>
      <c r="B51990" s="4">
        <v>0.44483796296296296</v>
      </c>
      <c r="C51990" s="2">
        <v>2.09</v>
      </c>
      <c r="D51990">
        <f>$F$2*Table2[[#This Row],[corriente]]+(1-$F$2)*D51989</f>
        <v>2.09</v>
      </c>
      <c r="G51990">
        <f>(MOD(ROW(Table2[[#This Row],[fecha]])-2,10))*0.1</f>
        <v>0.8</v>
      </c>
      <c r="H51990" s="10">
        <f>HOUR(Table2[[#This Row],[hora]])*3600+MINUTE(Table2[[#This Row],[hora]])*60+SECOND(Table2[[#This Row],[hora]])+G51990</f>
        <v>38434.800000000003</v>
      </c>
      <c r="I51990" s="10">
        <f t="shared" si="812"/>
        <v>5205.8000000000029</v>
      </c>
    </row>
    <row r="51991" spans="1:9" x14ac:dyDescent="0.25">
      <c r="A51991" s="5" t="s">
        <v>0</v>
      </c>
      <c r="B51991" s="6">
        <v>0.44483796296296296</v>
      </c>
      <c r="C51991" s="1">
        <v>2.86</v>
      </c>
      <c r="D51991">
        <f>$F$2*Table2[[#This Row],[corriente]]+(1-$F$2)*D51990</f>
        <v>2.86</v>
      </c>
      <c r="G51991">
        <f>(MOD(ROW(Table2[[#This Row],[fecha]])-2,10))*0.1</f>
        <v>0.9</v>
      </c>
      <c r="H51991" s="10">
        <f>HOUR(Table2[[#This Row],[hora]])*3600+MINUTE(Table2[[#This Row],[hora]])*60+SECOND(Table2[[#This Row],[hora]])+G51991</f>
        <v>38434.9</v>
      </c>
      <c r="I51991" s="10">
        <f t="shared" si="812"/>
        <v>5205.9000000000015</v>
      </c>
    </row>
    <row r="51992" spans="1:9" x14ac:dyDescent="0.25">
      <c r="A51992" s="3" t="s">
        <v>0</v>
      </c>
      <c r="B51992" s="4">
        <v>0.44483796296296296</v>
      </c>
      <c r="C51992" s="2">
        <v>1.93</v>
      </c>
      <c r="D51992">
        <f>$F$2*Table2[[#This Row],[corriente]]+(1-$F$2)*D51991</f>
        <v>1.93</v>
      </c>
      <c r="G51992">
        <f>(MOD(ROW(Table2[[#This Row],[fecha]])-2,10))*0.1</f>
        <v>0</v>
      </c>
      <c r="H51992" s="10">
        <f>HOUR(Table2[[#This Row],[hora]])*3600+MINUTE(Table2[[#This Row],[hora]])*60+SECOND(Table2[[#This Row],[hora]])+G51992</f>
        <v>38434</v>
      </c>
      <c r="I51992" s="10">
        <f t="shared" si="812"/>
        <v>5205</v>
      </c>
    </row>
    <row r="51993" spans="1:9" x14ac:dyDescent="0.25">
      <c r="A51993" s="5" t="s">
        <v>0</v>
      </c>
      <c r="B51993" s="6">
        <v>0.44483796296296296</v>
      </c>
      <c r="C51993" s="1">
        <v>1.78</v>
      </c>
      <c r="D51993">
        <f>$F$2*Table2[[#This Row],[corriente]]+(1-$F$2)*D51992</f>
        <v>1.78</v>
      </c>
      <c r="G51993">
        <f>(MOD(ROW(Table2[[#This Row],[fecha]])-2,10))*0.1</f>
        <v>0.1</v>
      </c>
      <c r="H51993" s="10">
        <f>HOUR(Table2[[#This Row],[hora]])*3600+MINUTE(Table2[[#This Row],[hora]])*60+SECOND(Table2[[#This Row],[hora]])+G51993</f>
        <v>38434.1</v>
      </c>
      <c r="I51993" s="10">
        <f t="shared" si="812"/>
        <v>5205.0999999999985</v>
      </c>
    </row>
    <row r="51994" spans="1:9" x14ac:dyDescent="0.25">
      <c r="A51994" s="3" t="s">
        <v>0</v>
      </c>
      <c r="B51994" s="4">
        <v>0.44484953703703706</v>
      </c>
      <c r="C51994" s="2">
        <v>2.4</v>
      </c>
      <c r="D51994">
        <f>$F$2*Table2[[#This Row],[corriente]]+(1-$F$2)*D51993</f>
        <v>2.4</v>
      </c>
      <c r="G51994">
        <f>(MOD(ROW(Table2[[#This Row],[fecha]])-2,10))*0.1</f>
        <v>0.2</v>
      </c>
      <c r="H51994" s="10">
        <f>HOUR(Table2[[#This Row],[hora]])*3600+MINUTE(Table2[[#This Row],[hora]])*60+SECOND(Table2[[#This Row],[hora]])+G51994</f>
        <v>38435.199999999997</v>
      </c>
      <c r="I51994" s="10">
        <f t="shared" si="812"/>
        <v>5206.1999999999971</v>
      </c>
    </row>
    <row r="51995" spans="1:9" x14ac:dyDescent="0.25">
      <c r="A51995" s="5" t="s">
        <v>0</v>
      </c>
      <c r="B51995" s="6">
        <v>0.44484953703703706</v>
      </c>
      <c r="C51995" s="1">
        <v>3.01</v>
      </c>
      <c r="D51995">
        <f>$F$2*Table2[[#This Row],[corriente]]+(1-$F$2)*D51994</f>
        <v>3.01</v>
      </c>
      <c r="G51995">
        <f>(MOD(ROW(Table2[[#This Row],[fecha]])-2,10))*0.1</f>
        <v>0.30000000000000004</v>
      </c>
      <c r="H51995" s="10">
        <f>HOUR(Table2[[#This Row],[hora]])*3600+MINUTE(Table2[[#This Row],[hora]])*60+SECOND(Table2[[#This Row],[hora]])+G51995</f>
        <v>38435.300000000003</v>
      </c>
      <c r="I51995" s="10">
        <f t="shared" si="812"/>
        <v>5206.3000000000029</v>
      </c>
    </row>
    <row r="51996" spans="1:9" x14ac:dyDescent="0.25">
      <c r="A51996" s="3" t="s">
        <v>0</v>
      </c>
      <c r="B51996" s="4">
        <v>0.44484953703703706</v>
      </c>
      <c r="C51996" s="2">
        <v>1.78</v>
      </c>
      <c r="D51996">
        <f>$F$2*Table2[[#This Row],[corriente]]+(1-$F$2)*D51995</f>
        <v>1.78</v>
      </c>
      <c r="G51996">
        <f>(MOD(ROW(Table2[[#This Row],[fecha]])-2,10))*0.1</f>
        <v>0.4</v>
      </c>
      <c r="H51996" s="10">
        <f>HOUR(Table2[[#This Row],[hora]])*3600+MINUTE(Table2[[#This Row],[hora]])*60+SECOND(Table2[[#This Row],[hora]])+G51996</f>
        <v>38435.4</v>
      </c>
      <c r="I51996" s="10">
        <f t="shared" si="812"/>
        <v>5206.4000000000015</v>
      </c>
    </row>
    <row r="51997" spans="1:9" x14ac:dyDescent="0.25">
      <c r="A51997" s="5" t="s">
        <v>0</v>
      </c>
      <c r="B51997" s="6">
        <v>0.44484953703703706</v>
      </c>
      <c r="C51997" s="1">
        <v>2.4</v>
      </c>
      <c r="D51997">
        <f>$F$2*Table2[[#This Row],[corriente]]+(1-$F$2)*D51996</f>
        <v>2.4</v>
      </c>
      <c r="G51997">
        <f>(MOD(ROW(Table2[[#This Row],[fecha]])-2,10))*0.1</f>
        <v>0.5</v>
      </c>
      <c r="H51997" s="10">
        <f>HOUR(Table2[[#This Row],[hora]])*3600+MINUTE(Table2[[#This Row],[hora]])*60+SECOND(Table2[[#This Row],[hora]])+G51997</f>
        <v>38435.5</v>
      </c>
      <c r="I51997" s="10">
        <f t="shared" si="812"/>
        <v>5206.5</v>
      </c>
    </row>
    <row r="51998" spans="1:9" x14ac:dyDescent="0.25">
      <c r="A51998" s="3" t="s">
        <v>0</v>
      </c>
      <c r="B51998" s="4">
        <v>0.44484953703703706</v>
      </c>
      <c r="C51998" s="2">
        <v>3.32</v>
      </c>
      <c r="D51998">
        <f>$F$2*Table2[[#This Row],[corriente]]+(1-$F$2)*D51997</f>
        <v>3.32</v>
      </c>
      <c r="G51998">
        <f>(MOD(ROW(Table2[[#This Row],[fecha]])-2,10))*0.1</f>
        <v>0.60000000000000009</v>
      </c>
      <c r="H51998" s="10">
        <f>HOUR(Table2[[#This Row],[hora]])*3600+MINUTE(Table2[[#This Row],[hora]])*60+SECOND(Table2[[#This Row],[hora]])+G51998</f>
        <v>38435.599999999999</v>
      </c>
      <c r="I51998" s="10">
        <f t="shared" si="812"/>
        <v>5206.5999999999985</v>
      </c>
    </row>
    <row r="51999" spans="1:9" x14ac:dyDescent="0.25">
      <c r="A51999" s="5" t="s">
        <v>0</v>
      </c>
      <c r="B51999" s="6">
        <v>0.44484953703703706</v>
      </c>
      <c r="C51999" s="1">
        <v>1.47</v>
      </c>
      <c r="D51999">
        <f>$F$2*Table2[[#This Row],[corriente]]+(1-$F$2)*D51998</f>
        <v>1.47</v>
      </c>
      <c r="G51999">
        <f>(MOD(ROW(Table2[[#This Row],[fecha]])-2,10))*0.1</f>
        <v>0.70000000000000007</v>
      </c>
      <c r="H51999" s="10">
        <f>HOUR(Table2[[#This Row],[hora]])*3600+MINUTE(Table2[[#This Row],[hora]])*60+SECOND(Table2[[#This Row],[hora]])+G51999</f>
        <v>38435.699999999997</v>
      </c>
      <c r="I51999" s="10">
        <f t="shared" si="812"/>
        <v>5206.6999999999971</v>
      </c>
    </row>
    <row r="52000" spans="1:9" x14ac:dyDescent="0.25">
      <c r="A52000" s="3" t="s">
        <v>0</v>
      </c>
      <c r="B52000" s="4">
        <v>0.44484953703703706</v>
      </c>
      <c r="C52000" s="2">
        <v>1.93</v>
      </c>
      <c r="D52000">
        <f>$F$2*Table2[[#This Row],[corriente]]+(1-$F$2)*D51999</f>
        <v>1.93</v>
      </c>
      <c r="G52000">
        <f>(MOD(ROW(Table2[[#This Row],[fecha]])-2,10))*0.1</f>
        <v>0.8</v>
      </c>
      <c r="H52000" s="10">
        <f>HOUR(Table2[[#This Row],[hora]])*3600+MINUTE(Table2[[#This Row],[hora]])*60+SECOND(Table2[[#This Row],[hora]])+G52000</f>
        <v>38435.800000000003</v>
      </c>
      <c r="I52000" s="10">
        <f t="shared" si="812"/>
        <v>5206.8000000000029</v>
      </c>
    </row>
    <row r="52001" spans="1:9" x14ac:dyDescent="0.25">
      <c r="A52001" s="5" t="s">
        <v>0</v>
      </c>
      <c r="B52001" s="6">
        <v>0.44484953703703706</v>
      </c>
      <c r="C52001" s="1">
        <v>3.32</v>
      </c>
      <c r="D52001">
        <f>$F$2*Table2[[#This Row],[corriente]]+(1-$F$2)*D52000</f>
        <v>3.32</v>
      </c>
      <c r="G52001">
        <f>(MOD(ROW(Table2[[#This Row],[fecha]])-2,10))*0.1</f>
        <v>0.9</v>
      </c>
      <c r="H52001" s="10">
        <f>HOUR(Table2[[#This Row],[hora]])*3600+MINUTE(Table2[[#This Row],[hora]])*60+SECOND(Table2[[#This Row],[hora]])+G52001</f>
        <v>38435.9</v>
      </c>
      <c r="I52001" s="10">
        <f t="shared" si="812"/>
        <v>5206.9000000000015</v>
      </c>
    </row>
    <row r="52002" spans="1:9" x14ac:dyDescent="0.25">
      <c r="A52002" s="3" t="s">
        <v>0</v>
      </c>
      <c r="B52002" s="4">
        <v>0.44484953703703706</v>
      </c>
      <c r="C52002" s="2">
        <v>0.85</v>
      </c>
      <c r="D52002">
        <f>$F$2*Table2[[#This Row],[corriente]]+(1-$F$2)*D52001</f>
        <v>0.85</v>
      </c>
      <c r="G52002">
        <f>(MOD(ROW(Table2[[#This Row],[fecha]])-2,10))*0.1</f>
        <v>0</v>
      </c>
      <c r="H52002" s="10">
        <f>HOUR(Table2[[#This Row],[hora]])*3600+MINUTE(Table2[[#This Row],[hora]])*60+SECOND(Table2[[#This Row],[hora]])+G52002</f>
        <v>38435</v>
      </c>
      <c r="I52002" s="10">
        <f t="shared" si="812"/>
        <v>5206</v>
      </c>
    </row>
    <row r="52003" spans="1:9" x14ac:dyDescent="0.25">
      <c r="A52003" s="5" t="s">
        <v>0</v>
      </c>
      <c r="B52003" s="6">
        <v>0.44484953703703706</v>
      </c>
      <c r="C52003" s="1">
        <v>1.93</v>
      </c>
      <c r="D52003">
        <f>$F$2*Table2[[#This Row],[corriente]]+(1-$F$2)*D52002</f>
        <v>1.93</v>
      </c>
      <c r="G52003">
        <f>(MOD(ROW(Table2[[#This Row],[fecha]])-2,10))*0.1</f>
        <v>0.1</v>
      </c>
      <c r="H52003" s="10">
        <f>HOUR(Table2[[#This Row],[hora]])*3600+MINUTE(Table2[[#This Row],[hora]])*60+SECOND(Table2[[#This Row],[hora]])+G52003</f>
        <v>38435.1</v>
      </c>
      <c r="I52003" s="10">
        <f t="shared" si="812"/>
        <v>5206.0999999999985</v>
      </c>
    </row>
    <row r="52004" spans="1:9" x14ac:dyDescent="0.25">
      <c r="A52004" s="3" t="s">
        <v>0</v>
      </c>
      <c r="B52004" s="4">
        <v>0.4448611111111111</v>
      </c>
      <c r="C52004" s="2">
        <v>3.17</v>
      </c>
      <c r="D52004">
        <f>$F$2*Table2[[#This Row],[corriente]]+(1-$F$2)*D52003</f>
        <v>3.17</v>
      </c>
      <c r="G52004">
        <f>(MOD(ROW(Table2[[#This Row],[fecha]])-2,10))*0.1</f>
        <v>0.2</v>
      </c>
      <c r="H52004" s="10">
        <f>HOUR(Table2[[#This Row],[hora]])*3600+MINUTE(Table2[[#This Row],[hora]])*60+SECOND(Table2[[#This Row],[hora]])+G52004</f>
        <v>38436.199999999997</v>
      </c>
      <c r="I52004" s="10">
        <f t="shared" si="812"/>
        <v>5207.1999999999971</v>
      </c>
    </row>
    <row r="52005" spans="1:9" x14ac:dyDescent="0.25">
      <c r="A52005" s="5" t="s">
        <v>0</v>
      </c>
      <c r="B52005" s="6">
        <v>0.4448611111111111</v>
      </c>
      <c r="C52005" s="1">
        <v>0.54</v>
      </c>
      <c r="D52005">
        <f>$F$2*Table2[[#This Row],[corriente]]+(1-$F$2)*D52004</f>
        <v>0.54</v>
      </c>
      <c r="G52005">
        <f>(MOD(ROW(Table2[[#This Row],[fecha]])-2,10))*0.1</f>
        <v>0.30000000000000004</v>
      </c>
      <c r="H52005" s="10">
        <f>HOUR(Table2[[#This Row],[hora]])*3600+MINUTE(Table2[[#This Row],[hora]])*60+SECOND(Table2[[#This Row],[hora]])+G52005</f>
        <v>38436.300000000003</v>
      </c>
      <c r="I52005" s="10">
        <f t="shared" si="812"/>
        <v>5207.3000000000029</v>
      </c>
    </row>
    <row r="52006" spans="1:9" x14ac:dyDescent="0.25">
      <c r="A52006" s="3" t="s">
        <v>0</v>
      </c>
      <c r="B52006" s="4">
        <v>0.4448611111111111</v>
      </c>
      <c r="C52006" s="2">
        <v>1.47</v>
      </c>
      <c r="D52006">
        <f>$F$2*Table2[[#This Row],[corriente]]+(1-$F$2)*D52005</f>
        <v>1.47</v>
      </c>
      <c r="G52006">
        <f>(MOD(ROW(Table2[[#This Row],[fecha]])-2,10))*0.1</f>
        <v>0.4</v>
      </c>
      <c r="H52006" s="10">
        <f>HOUR(Table2[[#This Row],[hora]])*3600+MINUTE(Table2[[#This Row],[hora]])*60+SECOND(Table2[[#This Row],[hora]])+G52006</f>
        <v>38436.400000000001</v>
      </c>
      <c r="I52006" s="10">
        <f t="shared" si="812"/>
        <v>5207.4000000000015</v>
      </c>
    </row>
    <row r="52007" spans="1:9" x14ac:dyDescent="0.25">
      <c r="A52007" s="5" t="s">
        <v>0</v>
      </c>
      <c r="B52007" s="6">
        <v>0.4448611111111111</v>
      </c>
      <c r="C52007" s="1">
        <v>2.86</v>
      </c>
      <c r="D52007">
        <f>$F$2*Table2[[#This Row],[corriente]]+(1-$F$2)*D52006</f>
        <v>2.86</v>
      </c>
      <c r="G52007">
        <f>(MOD(ROW(Table2[[#This Row],[fecha]])-2,10))*0.1</f>
        <v>0.5</v>
      </c>
      <c r="H52007" s="10">
        <f>HOUR(Table2[[#This Row],[hora]])*3600+MINUTE(Table2[[#This Row],[hora]])*60+SECOND(Table2[[#This Row],[hora]])+G52007</f>
        <v>38436.5</v>
      </c>
      <c r="I52007" s="10">
        <f t="shared" si="812"/>
        <v>5207.5</v>
      </c>
    </row>
    <row r="52008" spans="1:9" x14ac:dyDescent="0.25">
      <c r="A52008" s="3" t="s">
        <v>0</v>
      </c>
      <c r="B52008" s="4">
        <v>0.4448611111111111</v>
      </c>
      <c r="C52008" s="2">
        <v>0.39</v>
      </c>
      <c r="D52008">
        <f>$F$2*Table2[[#This Row],[corriente]]+(1-$F$2)*D52007</f>
        <v>0.39</v>
      </c>
      <c r="G52008">
        <f>(MOD(ROW(Table2[[#This Row],[fecha]])-2,10))*0.1</f>
        <v>0.60000000000000009</v>
      </c>
      <c r="H52008" s="10">
        <f>HOUR(Table2[[#This Row],[hora]])*3600+MINUTE(Table2[[#This Row],[hora]])*60+SECOND(Table2[[#This Row],[hora]])+G52008</f>
        <v>38436.6</v>
      </c>
      <c r="I52008" s="10">
        <f t="shared" si="812"/>
        <v>5207.5999999999985</v>
      </c>
    </row>
    <row r="52009" spans="1:9" x14ac:dyDescent="0.25">
      <c r="A52009" s="5" t="s">
        <v>0</v>
      </c>
      <c r="B52009" s="6">
        <v>0.4448611111111111</v>
      </c>
      <c r="C52009" s="1">
        <v>0.85</v>
      </c>
      <c r="D52009">
        <f>$F$2*Table2[[#This Row],[corriente]]+(1-$F$2)*D52008</f>
        <v>0.85</v>
      </c>
      <c r="G52009">
        <f>(MOD(ROW(Table2[[#This Row],[fecha]])-2,10))*0.1</f>
        <v>0.70000000000000007</v>
      </c>
      <c r="H52009" s="10">
        <f>HOUR(Table2[[#This Row],[hora]])*3600+MINUTE(Table2[[#This Row],[hora]])*60+SECOND(Table2[[#This Row],[hora]])+G52009</f>
        <v>38436.699999999997</v>
      </c>
      <c r="I52009" s="10">
        <f t="shared" si="812"/>
        <v>5207.6999999999971</v>
      </c>
    </row>
    <row r="52010" spans="1:9" x14ac:dyDescent="0.25">
      <c r="A52010" s="3" t="s">
        <v>0</v>
      </c>
      <c r="B52010" s="4">
        <v>0.4448611111111111</v>
      </c>
      <c r="C52010" s="2">
        <v>-1.77</v>
      </c>
      <c r="D52010">
        <f>$F$2*Table2[[#This Row],[corriente]]+(1-$F$2)*D52009</f>
        <v>-1.77</v>
      </c>
      <c r="G52010">
        <f>(MOD(ROW(Table2[[#This Row],[fecha]])-2,10))*0.1</f>
        <v>0.8</v>
      </c>
      <c r="H52010" s="10">
        <f>HOUR(Table2[[#This Row],[hora]])*3600+MINUTE(Table2[[#This Row],[hora]])*60+SECOND(Table2[[#This Row],[hora]])+G52010</f>
        <v>38436.800000000003</v>
      </c>
      <c r="I52010" s="10">
        <f t="shared" si="812"/>
        <v>5207.8000000000029</v>
      </c>
    </row>
    <row r="52011" spans="1:9" x14ac:dyDescent="0.25">
      <c r="A52011" s="5" t="s">
        <v>0</v>
      </c>
      <c r="B52011" s="6">
        <v>0.4448611111111111</v>
      </c>
      <c r="C52011" s="1">
        <v>-0.69</v>
      </c>
      <c r="D52011">
        <f>$F$2*Table2[[#This Row],[corriente]]+(1-$F$2)*D52010</f>
        <v>-0.69</v>
      </c>
      <c r="G52011">
        <f>(MOD(ROW(Table2[[#This Row],[fecha]])-2,10))*0.1</f>
        <v>0.9</v>
      </c>
      <c r="H52011" s="10">
        <f>HOUR(Table2[[#This Row],[hora]])*3600+MINUTE(Table2[[#This Row],[hora]])*60+SECOND(Table2[[#This Row],[hora]])+G52011</f>
        <v>38436.9</v>
      </c>
      <c r="I52011" s="10">
        <f t="shared" si="812"/>
        <v>5207.9000000000015</v>
      </c>
    </row>
    <row r="52012" spans="1:9" x14ac:dyDescent="0.25">
      <c r="A52012" s="3" t="s">
        <v>0</v>
      </c>
      <c r="B52012" s="4">
        <v>0.4448611111111111</v>
      </c>
      <c r="C52012" s="2">
        <v>0.39</v>
      </c>
      <c r="D52012">
        <f>$F$2*Table2[[#This Row],[corriente]]+(1-$F$2)*D52011</f>
        <v>0.39</v>
      </c>
      <c r="G52012">
        <f>(MOD(ROW(Table2[[#This Row],[fecha]])-2,10))*0.1</f>
        <v>0</v>
      </c>
      <c r="H52012" s="10">
        <f>HOUR(Table2[[#This Row],[hora]])*3600+MINUTE(Table2[[#This Row],[hora]])*60+SECOND(Table2[[#This Row],[hora]])+G52012</f>
        <v>38436</v>
      </c>
      <c r="I52012" s="10">
        <f t="shared" si="812"/>
        <v>5207</v>
      </c>
    </row>
    <row r="52013" spans="1:9" x14ac:dyDescent="0.25">
      <c r="A52013" s="5" t="s">
        <v>0</v>
      </c>
      <c r="B52013" s="6">
        <v>0.4448611111111111</v>
      </c>
      <c r="C52013" s="1">
        <v>-3.31</v>
      </c>
      <c r="D52013">
        <f>$F$2*Table2[[#This Row],[corriente]]+(1-$F$2)*D52012</f>
        <v>-3.31</v>
      </c>
      <c r="G52013">
        <f>(MOD(ROW(Table2[[#This Row],[fecha]])-2,10))*0.1</f>
        <v>0.1</v>
      </c>
      <c r="H52013" s="10">
        <f>HOUR(Table2[[#This Row],[hora]])*3600+MINUTE(Table2[[#This Row],[hora]])*60+SECOND(Table2[[#This Row],[hora]])+G52013</f>
        <v>38436.1</v>
      </c>
      <c r="I52013" s="10">
        <f t="shared" si="812"/>
        <v>5207.0999999999985</v>
      </c>
    </row>
    <row r="52014" spans="1:9" x14ac:dyDescent="0.25">
      <c r="A52014" s="3" t="s">
        <v>0</v>
      </c>
      <c r="B52014" s="4">
        <v>0.44487268518518519</v>
      </c>
      <c r="C52014" s="2">
        <v>-1.46</v>
      </c>
      <c r="D52014">
        <f>$F$2*Table2[[#This Row],[corriente]]+(1-$F$2)*D52013</f>
        <v>-1.46</v>
      </c>
      <c r="G52014">
        <f>(MOD(ROW(Table2[[#This Row],[fecha]])-2,10))*0.1</f>
        <v>0.2</v>
      </c>
      <c r="H52014" s="10">
        <f>HOUR(Table2[[#This Row],[hora]])*3600+MINUTE(Table2[[#This Row],[hora]])*60+SECOND(Table2[[#This Row],[hora]])+G52014</f>
        <v>38437.199999999997</v>
      </c>
      <c r="I52014" s="10">
        <f t="shared" si="812"/>
        <v>5208.1999999999971</v>
      </c>
    </row>
    <row r="52015" spans="1:9" x14ac:dyDescent="0.25">
      <c r="A52015" s="5" t="s">
        <v>0</v>
      </c>
      <c r="B52015" s="6">
        <v>0.44487268518518519</v>
      </c>
      <c r="C52015" s="1">
        <v>0.08</v>
      </c>
      <c r="D52015">
        <f>$F$2*Table2[[#This Row],[corriente]]+(1-$F$2)*D52014</f>
        <v>0.08</v>
      </c>
      <c r="G52015">
        <f>(MOD(ROW(Table2[[#This Row],[fecha]])-2,10))*0.1</f>
        <v>0.30000000000000004</v>
      </c>
      <c r="H52015" s="10">
        <f>HOUR(Table2[[#This Row],[hora]])*3600+MINUTE(Table2[[#This Row],[hora]])*60+SECOND(Table2[[#This Row],[hora]])+G52015</f>
        <v>38437.300000000003</v>
      </c>
      <c r="I52015" s="10">
        <f t="shared" si="812"/>
        <v>5208.3000000000029</v>
      </c>
    </row>
    <row r="52016" spans="1:9" x14ac:dyDescent="0.25">
      <c r="A52016" s="3" t="s">
        <v>0</v>
      </c>
      <c r="B52016" s="4">
        <v>0.44487268518518519</v>
      </c>
      <c r="C52016" s="2">
        <v>-3.31</v>
      </c>
      <c r="D52016">
        <f>$F$2*Table2[[#This Row],[corriente]]+(1-$F$2)*D52015</f>
        <v>-3.31</v>
      </c>
      <c r="G52016">
        <f>(MOD(ROW(Table2[[#This Row],[fecha]])-2,10))*0.1</f>
        <v>0.4</v>
      </c>
      <c r="H52016" s="10">
        <f>HOUR(Table2[[#This Row],[hora]])*3600+MINUTE(Table2[[#This Row],[hora]])*60+SECOND(Table2[[#This Row],[hora]])+G52016</f>
        <v>38437.4</v>
      </c>
      <c r="I52016" s="10">
        <f t="shared" si="812"/>
        <v>5208.4000000000015</v>
      </c>
    </row>
    <row r="52017" spans="1:9" x14ac:dyDescent="0.25">
      <c r="A52017" s="5" t="s">
        <v>0</v>
      </c>
      <c r="B52017" s="6">
        <v>0.44487268518518519</v>
      </c>
      <c r="C52017" s="1">
        <v>-2.08</v>
      </c>
      <c r="D52017">
        <f>$F$2*Table2[[#This Row],[corriente]]+(1-$F$2)*D52016</f>
        <v>-2.08</v>
      </c>
      <c r="G52017">
        <f>(MOD(ROW(Table2[[#This Row],[fecha]])-2,10))*0.1</f>
        <v>0.5</v>
      </c>
      <c r="H52017" s="10">
        <f>HOUR(Table2[[#This Row],[hora]])*3600+MINUTE(Table2[[#This Row],[hora]])*60+SECOND(Table2[[#This Row],[hora]])+G52017</f>
        <v>38437.5</v>
      </c>
      <c r="I52017" s="10">
        <f t="shared" si="812"/>
        <v>5208.5</v>
      </c>
    </row>
    <row r="52018" spans="1:9" x14ac:dyDescent="0.25">
      <c r="A52018" s="3" t="s">
        <v>0</v>
      </c>
      <c r="B52018" s="4">
        <v>0.44487268518518519</v>
      </c>
      <c r="C52018" s="2">
        <v>-0.38</v>
      </c>
      <c r="D52018">
        <f>$F$2*Table2[[#This Row],[corriente]]+(1-$F$2)*D52017</f>
        <v>-0.38</v>
      </c>
      <c r="G52018">
        <f>(MOD(ROW(Table2[[#This Row],[fecha]])-2,10))*0.1</f>
        <v>0.60000000000000009</v>
      </c>
      <c r="H52018" s="10">
        <f>HOUR(Table2[[#This Row],[hora]])*3600+MINUTE(Table2[[#This Row],[hora]])*60+SECOND(Table2[[#This Row],[hora]])+G52018</f>
        <v>38437.599999999999</v>
      </c>
      <c r="I52018" s="10">
        <f t="shared" si="812"/>
        <v>5208.5999999999985</v>
      </c>
    </row>
    <row r="52019" spans="1:9" x14ac:dyDescent="0.25">
      <c r="A52019" s="5" t="s">
        <v>0</v>
      </c>
      <c r="B52019" s="6">
        <v>0.44487268518518519</v>
      </c>
      <c r="C52019" s="1">
        <v>-3.78</v>
      </c>
      <c r="D52019">
        <f>$F$2*Table2[[#This Row],[corriente]]+(1-$F$2)*D52018</f>
        <v>-3.78</v>
      </c>
      <c r="G52019">
        <f>(MOD(ROW(Table2[[#This Row],[fecha]])-2,10))*0.1</f>
        <v>0.70000000000000007</v>
      </c>
      <c r="H52019" s="10">
        <f>HOUR(Table2[[#This Row],[hora]])*3600+MINUTE(Table2[[#This Row],[hora]])*60+SECOND(Table2[[#This Row],[hora]])+G52019</f>
        <v>38437.699999999997</v>
      </c>
      <c r="I52019" s="10">
        <f t="shared" si="812"/>
        <v>5208.6999999999971</v>
      </c>
    </row>
    <row r="52020" spans="1:9" x14ac:dyDescent="0.25">
      <c r="A52020" s="3" t="s">
        <v>0</v>
      </c>
      <c r="B52020" s="4">
        <v>0.44487268518518519</v>
      </c>
      <c r="C52020" s="2">
        <v>-2.54</v>
      </c>
      <c r="D52020">
        <f>$F$2*Table2[[#This Row],[corriente]]+(1-$F$2)*D52019</f>
        <v>-2.54</v>
      </c>
      <c r="G52020">
        <f>(MOD(ROW(Table2[[#This Row],[fecha]])-2,10))*0.1</f>
        <v>0.8</v>
      </c>
      <c r="H52020" s="10">
        <f>HOUR(Table2[[#This Row],[hora]])*3600+MINUTE(Table2[[#This Row],[hora]])*60+SECOND(Table2[[#This Row],[hora]])+G52020</f>
        <v>38437.800000000003</v>
      </c>
      <c r="I52020" s="10">
        <f t="shared" si="812"/>
        <v>5208.8000000000029</v>
      </c>
    </row>
    <row r="52021" spans="1:9" x14ac:dyDescent="0.25">
      <c r="A52021" s="5" t="s">
        <v>0</v>
      </c>
      <c r="B52021" s="6">
        <v>0.44487268518518519</v>
      </c>
      <c r="C52021" s="1">
        <v>-1.1499999999999999</v>
      </c>
      <c r="D52021">
        <f>$F$2*Table2[[#This Row],[corriente]]+(1-$F$2)*D52020</f>
        <v>-1.1499999999999999</v>
      </c>
      <c r="G52021">
        <f>(MOD(ROW(Table2[[#This Row],[fecha]])-2,10))*0.1</f>
        <v>0.9</v>
      </c>
      <c r="H52021" s="10">
        <f>HOUR(Table2[[#This Row],[hora]])*3600+MINUTE(Table2[[#This Row],[hora]])*60+SECOND(Table2[[#This Row],[hora]])+G52021</f>
        <v>38437.9</v>
      </c>
      <c r="I52021" s="10">
        <f t="shared" si="812"/>
        <v>5208.9000000000015</v>
      </c>
    </row>
    <row r="52022" spans="1:9" x14ac:dyDescent="0.25">
      <c r="A52022" s="3" t="s">
        <v>0</v>
      </c>
      <c r="B52022" s="4">
        <v>0.44487268518518519</v>
      </c>
      <c r="C52022" s="2">
        <v>-5.17</v>
      </c>
      <c r="D52022">
        <f>$F$2*Table2[[#This Row],[corriente]]+(1-$F$2)*D52021</f>
        <v>-5.17</v>
      </c>
      <c r="G52022">
        <f>(MOD(ROW(Table2[[#This Row],[fecha]])-2,10))*0.1</f>
        <v>0</v>
      </c>
      <c r="H52022" s="10">
        <f>HOUR(Table2[[#This Row],[hora]])*3600+MINUTE(Table2[[#This Row],[hora]])*60+SECOND(Table2[[#This Row],[hora]])+G52022</f>
        <v>38437</v>
      </c>
      <c r="I52022" s="10">
        <f t="shared" si="812"/>
        <v>5208</v>
      </c>
    </row>
    <row r="52023" spans="1:9" x14ac:dyDescent="0.25">
      <c r="A52023" s="5" t="s">
        <v>0</v>
      </c>
      <c r="B52023" s="6">
        <v>0.44487268518518519</v>
      </c>
      <c r="C52023" s="1">
        <v>-3.62</v>
      </c>
      <c r="D52023">
        <f>$F$2*Table2[[#This Row],[corriente]]+(1-$F$2)*D52022</f>
        <v>-3.62</v>
      </c>
      <c r="G52023">
        <f>(MOD(ROW(Table2[[#This Row],[fecha]])-2,10))*0.1</f>
        <v>0.1</v>
      </c>
      <c r="H52023" s="10">
        <f>HOUR(Table2[[#This Row],[hora]])*3600+MINUTE(Table2[[#This Row],[hora]])*60+SECOND(Table2[[#This Row],[hora]])+G52023</f>
        <v>38437.1</v>
      </c>
      <c r="I52023" s="10">
        <f t="shared" si="812"/>
        <v>5208.0999999999985</v>
      </c>
    </row>
    <row r="52024" spans="1:9" x14ac:dyDescent="0.25">
      <c r="A52024" s="3" t="s">
        <v>0</v>
      </c>
      <c r="B52024" s="4">
        <v>0.44488425925925928</v>
      </c>
      <c r="C52024" s="2">
        <v>-2.08</v>
      </c>
      <c r="D52024">
        <f>$F$2*Table2[[#This Row],[corriente]]+(1-$F$2)*D52023</f>
        <v>-2.08</v>
      </c>
      <c r="G52024">
        <f>(MOD(ROW(Table2[[#This Row],[fecha]])-2,10))*0.1</f>
        <v>0.2</v>
      </c>
      <c r="H52024" s="10">
        <f>HOUR(Table2[[#This Row],[hora]])*3600+MINUTE(Table2[[#This Row],[hora]])*60+SECOND(Table2[[#This Row],[hora]])+G52024</f>
        <v>38438.199999999997</v>
      </c>
      <c r="I52024" s="10">
        <f t="shared" si="812"/>
        <v>5209.1999999999971</v>
      </c>
    </row>
    <row r="52025" spans="1:9" x14ac:dyDescent="0.25">
      <c r="A52025" s="5" t="s">
        <v>0</v>
      </c>
      <c r="B52025" s="6">
        <v>0.44488425925925928</v>
      </c>
      <c r="C52025" s="1">
        <v>-7.63</v>
      </c>
      <c r="D52025">
        <f>$F$2*Table2[[#This Row],[corriente]]+(1-$F$2)*D52024</f>
        <v>-7.63</v>
      </c>
      <c r="G52025">
        <f>(MOD(ROW(Table2[[#This Row],[fecha]])-2,10))*0.1</f>
        <v>0.30000000000000004</v>
      </c>
      <c r="H52025" s="10">
        <f>HOUR(Table2[[#This Row],[hora]])*3600+MINUTE(Table2[[#This Row],[hora]])*60+SECOND(Table2[[#This Row],[hora]])+G52025</f>
        <v>38438.300000000003</v>
      </c>
      <c r="I52025" s="10">
        <f t="shared" si="812"/>
        <v>5209.3000000000029</v>
      </c>
    </row>
    <row r="52026" spans="1:9" x14ac:dyDescent="0.25">
      <c r="A52026" s="3" t="s">
        <v>0</v>
      </c>
      <c r="B52026" s="4">
        <v>0.44488425925925928</v>
      </c>
      <c r="C52026" s="2">
        <v>-5.17</v>
      </c>
      <c r="D52026">
        <f>$F$2*Table2[[#This Row],[corriente]]+(1-$F$2)*D52025</f>
        <v>-5.17</v>
      </c>
      <c r="G52026">
        <f>(MOD(ROW(Table2[[#This Row],[fecha]])-2,10))*0.1</f>
        <v>0.4</v>
      </c>
      <c r="H52026" s="10">
        <f>HOUR(Table2[[#This Row],[hora]])*3600+MINUTE(Table2[[#This Row],[hora]])*60+SECOND(Table2[[#This Row],[hora]])+G52026</f>
        <v>38438.400000000001</v>
      </c>
      <c r="I52026" s="10">
        <f t="shared" si="812"/>
        <v>5209.4000000000015</v>
      </c>
    </row>
    <row r="52027" spans="1:9" x14ac:dyDescent="0.25">
      <c r="A52027" s="5" t="s">
        <v>0</v>
      </c>
      <c r="B52027" s="6">
        <v>0.44488425925925928</v>
      </c>
      <c r="C52027" s="1">
        <v>-3.01</v>
      </c>
      <c r="D52027">
        <f>$F$2*Table2[[#This Row],[corriente]]+(1-$F$2)*D52026</f>
        <v>-3.01</v>
      </c>
      <c r="G52027">
        <f>(MOD(ROW(Table2[[#This Row],[fecha]])-2,10))*0.1</f>
        <v>0.5</v>
      </c>
      <c r="H52027" s="10">
        <f>HOUR(Table2[[#This Row],[hora]])*3600+MINUTE(Table2[[#This Row],[hora]])*60+SECOND(Table2[[#This Row],[hora]])+G52027</f>
        <v>38438.5</v>
      </c>
      <c r="I52027" s="10">
        <f t="shared" si="812"/>
        <v>5209.5</v>
      </c>
    </row>
    <row r="52028" spans="1:9" x14ac:dyDescent="0.25">
      <c r="A52028" s="3" t="s">
        <v>0</v>
      </c>
      <c r="B52028" s="4">
        <v>0.44488425925925928</v>
      </c>
      <c r="C52028" s="2">
        <v>-9.02</v>
      </c>
      <c r="D52028">
        <f>$F$2*Table2[[#This Row],[corriente]]+(1-$F$2)*D52027</f>
        <v>-9.02</v>
      </c>
      <c r="G52028">
        <f>(MOD(ROW(Table2[[#This Row],[fecha]])-2,10))*0.1</f>
        <v>0.60000000000000009</v>
      </c>
      <c r="H52028" s="10">
        <f>HOUR(Table2[[#This Row],[hora]])*3600+MINUTE(Table2[[#This Row],[hora]])*60+SECOND(Table2[[#This Row],[hora]])+G52028</f>
        <v>38438.6</v>
      </c>
      <c r="I52028" s="10">
        <f t="shared" si="812"/>
        <v>5209.5999999999985</v>
      </c>
    </row>
    <row r="52029" spans="1:9" x14ac:dyDescent="0.25">
      <c r="A52029" s="5" t="s">
        <v>0</v>
      </c>
      <c r="B52029" s="6">
        <v>0.44488425925925928</v>
      </c>
      <c r="C52029" s="1">
        <v>-7.02</v>
      </c>
      <c r="D52029">
        <f>$F$2*Table2[[#This Row],[corriente]]+(1-$F$2)*D52028</f>
        <v>-7.02</v>
      </c>
      <c r="G52029">
        <f>(MOD(ROW(Table2[[#This Row],[fecha]])-2,10))*0.1</f>
        <v>0.70000000000000007</v>
      </c>
      <c r="H52029" s="10">
        <f>HOUR(Table2[[#This Row],[hora]])*3600+MINUTE(Table2[[#This Row],[hora]])*60+SECOND(Table2[[#This Row],[hora]])+G52029</f>
        <v>38438.699999999997</v>
      </c>
      <c r="I52029" s="10">
        <f t="shared" si="812"/>
        <v>5209.6999999999971</v>
      </c>
    </row>
    <row r="52030" spans="1:9" x14ac:dyDescent="0.25">
      <c r="A52030" s="3" t="s">
        <v>0</v>
      </c>
      <c r="B52030" s="4">
        <v>0.44488425925925928</v>
      </c>
      <c r="C52030" s="2">
        <v>-5.17</v>
      </c>
      <c r="D52030">
        <f>$F$2*Table2[[#This Row],[corriente]]+(1-$F$2)*D52029</f>
        <v>-5.17</v>
      </c>
      <c r="G52030">
        <f>(MOD(ROW(Table2[[#This Row],[fecha]])-2,10))*0.1</f>
        <v>0.8</v>
      </c>
      <c r="H52030" s="10">
        <f>HOUR(Table2[[#This Row],[hora]])*3600+MINUTE(Table2[[#This Row],[hora]])*60+SECOND(Table2[[#This Row],[hora]])+G52030</f>
        <v>38438.800000000003</v>
      </c>
      <c r="I52030" s="10">
        <f t="shared" si="812"/>
        <v>5209.8000000000029</v>
      </c>
    </row>
    <row r="52031" spans="1:9" x14ac:dyDescent="0.25">
      <c r="A52031" s="5" t="s">
        <v>0</v>
      </c>
      <c r="B52031" s="6">
        <v>0.44488425925925928</v>
      </c>
      <c r="C52031" s="1">
        <v>-10.72</v>
      </c>
      <c r="D52031">
        <f>$F$2*Table2[[#This Row],[corriente]]+(1-$F$2)*D52030</f>
        <v>-10.72</v>
      </c>
      <c r="G52031">
        <f>(MOD(ROW(Table2[[#This Row],[fecha]])-2,10))*0.1</f>
        <v>0.9</v>
      </c>
      <c r="H52031" s="10">
        <f>HOUR(Table2[[#This Row],[hora]])*3600+MINUTE(Table2[[#This Row],[hora]])*60+SECOND(Table2[[#This Row],[hora]])+G52031</f>
        <v>38438.9</v>
      </c>
      <c r="I52031" s="10">
        <f t="shared" si="812"/>
        <v>5209.9000000000015</v>
      </c>
    </row>
    <row r="52032" spans="1:9" x14ac:dyDescent="0.25">
      <c r="A52032" s="3" t="s">
        <v>0</v>
      </c>
      <c r="B52032" s="4">
        <v>0.44488425925925928</v>
      </c>
      <c r="C52032" s="2">
        <v>-8.56</v>
      </c>
      <c r="D52032">
        <f>$F$2*Table2[[#This Row],[corriente]]+(1-$F$2)*D52031</f>
        <v>-8.56</v>
      </c>
      <c r="G52032">
        <f>(MOD(ROW(Table2[[#This Row],[fecha]])-2,10))*0.1</f>
        <v>0</v>
      </c>
      <c r="H52032" s="10">
        <f>HOUR(Table2[[#This Row],[hora]])*3600+MINUTE(Table2[[#This Row],[hora]])*60+SECOND(Table2[[#This Row],[hora]])+G52032</f>
        <v>38438</v>
      </c>
      <c r="I52032" s="10">
        <f t="shared" si="812"/>
        <v>5209</v>
      </c>
    </row>
    <row r="52033" spans="1:9" x14ac:dyDescent="0.25">
      <c r="A52033" s="5" t="s">
        <v>0</v>
      </c>
      <c r="B52033" s="6">
        <v>0.44488425925925928</v>
      </c>
      <c r="C52033" s="1">
        <v>-6.4</v>
      </c>
      <c r="D52033">
        <f>$F$2*Table2[[#This Row],[corriente]]+(1-$F$2)*D52032</f>
        <v>-6.4</v>
      </c>
      <c r="G52033">
        <f>(MOD(ROW(Table2[[#This Row],[fecha]])-2,10))*0.1</f>
        <v>0.1</v>
      </c>
      <c r="H52033" s="10">
        <f>HOUR(Table2[[#This Row],[hora]])*3600+MINUTE(Table2[[#This Row],[hora]])*60+SECOND(Table2[[#This Row],[hora]])+G52033</f>
        <v>38438.1</v>
      </c>
      <c r="I52033" s="10">
        <f t="shared" si="812"/>
        <v>5209.0999999999985</v>
      </c>
    </row>
    <row r="52034" spans="1:9" x14ac:dyDescent="0.25">
      <c r="A52034" s="3" t="s">
        <v>0</v>
      </c>
      <c r="B52034" s="4">
        <v>0.44489583333333332</v>
      </c>
      <c r="C52034" s="2">
        <v>-11.96</v>
      </c>
      <c r="D52034">
        <f>$F$2*Table2[[#This Row],[corriente]]+(1-$F$2)*D52033</f>
        <v>-11.96</v>
      </c>
      <c r="G52034">
        <f>(MOD(ROW(Table2[[#This Row],[fecha]])-2,10))*0.1</f>
        <v>0.2</v>
      </c>
      <c r="H52034" s="10">
        <f>HOUR(Table2[[#This Row],[hora]])*3600+MINUTE(Table2[[#This Row],[hora]])*60+SECOND(Table2[[#This Row],[hora]])+G52034</f>
        <v>38439.199999999997</v>
      </c>
      <c r="I52034" s="10">
        <f t="shared" si="812"/>
        <v>5210.1999999999971</v>
      </c>
    </row>
    <row r="52035" spans="1:9" x14ac:dyDescent="0.25">
      <c r="A52035" s="5" t="s">
        <v>0</v>
      </c>
      <c r="B52035" s="6">
        <v>0.44489583333333332</v>
      </c>
      <c r="C52035" s="1">
        <v>-9.9499999999999993</v>
      </c>
      <c r="D52035">
        <f>$F$2*Table2[[#This Row],[corriente]]+(1-$F$2)*D52034</f>
        <v>-9.9499999999999993</v>
      </c>
      <c r="G52035">
        <f>(MOD(ROW(Table2[[#This Row],[fecha]])-2,10))*0.1</f>
        <v>0.30000000000000004</v>
      </c>
      <c r="H52035" s="10">
        <f>HOUR(Table2[[#This Row],[hora]])*3600+MINUTE(Table2[[#This Row],[hora]])*60+SECOND(Table2[[#This Row],[hora]])+G52035</f>
        <v>38439.300000000003</v>
      </c>
      <c r="I52035" s="10">
        <f t="shared" si="812"/>
        <v>5210.3000000000029</v>
      </c>
    </row>
    <row r="52036" spans="1:9" x14ac:dyDescent="0.25">
      <c r="A52036" s="3" t="s">
        <v>0</v>
      </c>
      <c r="B52036" s="4">
        <v>0.44489583333333332</v>
      </c>
      <c r="C52036" s="2">
        <v>-8.41</v>
      </c>
      <c r="D52036">
        <f>$F$2*Table2[[#This Row],[corriente]]+(1-$F$2)*D52035</f>
        <v>-8.41</v>
      </c>
      <c r="G52036">
        <f>(MOD(ROW(Table2[[#This Row],[fecha]])-2,10))*0.1</f>
        <v>0.4</v>
      </c>
      <c r="H52036" s="10">
        <f>HOUR(Table2[[#This Row],[hora]])*3600+MINUTE(Table2[[#This Row],[hora]])*60+SECOND(Table2[[#This Row],[hora]])+G52036</f>
        <v>38439.4</v>
      </c>
      <c r="I52036" s="10">
        <f t="shared" ref="I52036:I52099" si="813">H52036-$H$2</f>
        <v>5210.4000000000015</v>
      </c>
    </row>
    <row r="52037" spans="1:9" x14ac:dyDescent="0.25">
      <c r="A52037" s="5" t="s">
        <v>0</v>
      </c>
      <c r="B52037" s="6">
        <v>0.44489583333333332</v>
      </c>
      <c r="C52037" s="1">
        <v>-15.2</v>
      </c>
      <c r="D52037">
        <f>$F$2*Table2[[#This Row],[corriente]]+(1-$F$2)*D52036</f>
        <v>-15.2</v>
      </c>
      <c r="G52037">
        <f>(MOD(ROW(Table2[[#This Row],[fecha]])-2,10))*0.1</f>
        <v>0.5</v>
      </c>
      <c r="H52037" s="10">
        <f>HOUR(Table2[[#This Row],[hora]])*3600+MINUTE(Table2[[#This Row],[hora]])*60+SECOND(Table2[[#This Row],[hora]])+G52037</f>
        <v>38439.5</v>
      </c>
      <c r="I52037" s="10">
        <f t="shared" si="813"/>
        <v>5210.5</v>
      </c>
    </row>
    <row r="52038" spans="1:9" x14ac:dyDescent="0.25">
      <c r="A52038" s="3" t="s">
        <v>0</v>
      </c>
      <c r="B52038" s="4">
        <v>0.44489583333333332</v>
      </c>
      <c r="C52038" s="2">
        <v>-11.8</v>
      </c>
      <c r="D52038">
        <f>$F$2*Table2[[#This Row],[corriente]]+(1-$F$2)*D52037</f>
        <v>-11.8</v>
      </c>
      <c r="G52038">
        <f>(MOD(ROW(Table2[[#This Row],[fecha]])-2,10))*0.1</f>
        <v>0.60000000000000009</v>
      </c>
      <c r="H52038" s="10">
        <f>HOUR(Table2[[#This Row],[hora]])*3600+MINUTE(Table2[[#This Row],[hora]])*60+SECOND(Table2[[#This Row],[hora]])+G52038</f>
        <v>38439.599999999999</v>
      </c>
      <c r="I52038" s="10">
        <f t="shared" si="813"/>
        <v>5210.5999999999985</v>
      </c>
    </row>
    <row r="52039" spans="1:9" x14ac:dyDescent="0.25">
      <c r="A52039" s="5" t="s">
        <v>0</v>
      </c>
      <c r="B52039" s="6">
        <v>0.44489583333333332</v>
      </c>
      <c r="C52039" s="1">
        <v>-10.1</v>
      </c>
      <c r="D52039">
        <f>$F$2*Table2[[#This Row],[corriente]]+(1-$F$2)*D52038</f>
        <v>-10.1</v>
      </c>
      <c r="G52039">
        <f>(MOD(ROW(Table2[[#This Row],[fecha]])-2,10))*0.1</f>
        <v>0.70000000000000007</v>
      </c>
      <c r="H52039" s="10">
        <f>HOUR(Table2[[#This Row],[hora]])*3600+MINUTE(Table2[[#This Row],[hora]])*60+SECOND(Table2[[#This Row],[hora]])+G52039</f>
        <v>38439.699999999997</v>
      </c>
      <c r="I52039" s="10">
        <f t="shared" si="813"/>
        <v>5210.6999999999971</v>
      </c>
    </row>
    <row r="52040" spans="1:9" x14ac:dyDescent="0.25">
      <c r="A52040" s="3" t="s">
        <v>0</v>
      </c>
      <c r="B52040" s="4">
        <v>0.44489583333333332</v>
      </c>
      <c r="C52040" s="2">
        <v>-13.96</v>
      </c>
      <c r="D52040">
        <f>$F$2*Table2[[#This Row],[corriente]]+(1-$F$2)*D52039</f>
        <v>-13.96</v>
      </c>
      <c r="G52040">
        <f>(MOD(ROW(Table2[[#This Row],[fecha]])-2,10))*0.1</f>
        <v>0.8</v>
      </c>
      <c r="H52040" s="10">
        <f>HOUR(Table2[[#This Row],[hora]])*3600+MINUTE(Table2[[#This Row],[hora]])*60+SECOND(Table2[[#This Row],[hora]])+G52040</f>
        <v>38439.800000000003</v>
      </c>
      <c r="I52040" s="10">
        <f t="shared" si="813"/>
        <v>5210.8000000000029</v>
      </c>
    </row>
    <row r="52041" spans="1:9" x14ac:dyDescent="0.25">
      <c r="A52041" s="5" t="s">
        <v>0</v>
      </c>
      <c r="B52041" s="6">
        <v>0.44489583333333332</v>
      </c>
      <c r="C52041" s="1">
        <v>-12.57</v>
      </c>
      <c r="D52041">
        <f>$F$2*Table2[[#This Row],[corriente]]+(1-$F$2)*D52040</f>
        <v>-12.57</v>
      </c>
      <c r="G52041">
        <f>(MOD(ROW(Table2[[#This Row],[fecha]])-2,10))*0.1</f>
        <v>0.9</v>
      </c>
      <c r="H52041" s="10">
        <f>HOUR(Table2[[#This Row],[hora]])*3600+MINUTE(Table2[[#This Row],[hora]])*60+SECOND(Table2[[#This Row],[hora]])+G52041</f>
        <v>38439.9</v>
      </c>
      <c r="I52041" s="10">
        <f t="shared" si="813"/>
        <v>5210.9000000000015</v>
      </c>
    </row>
    <row r="52042" spans="1:9" x14ac:dyDescent="0.25">
      <c r="A52042" s="3" t="s">
        <v>0</v>
      </c>
      <c r="B52042" s="4">
        <v>0.44489583333333332</v>
      </c>
      <c r="C52042" s="2">
        <v>-15.04</v>
      </c>
      <c r="D52042">
        <f>$F$2*Table2[[#This Row],[corriente]]+(1-$F$2)*D52041</f>
        <v>-15.04</v>
      </c>
      <c r="G52042">
        <f>(MOD(ROW(Table2[[#This Row],[fecha]])-2,10))*0.1</f>
        <v>0</v>
      </c>
      <c r="H52042" s="10">
        <f>HOUR(Table2[[#This Row],[hora]])*3600+MINUTE(Table2[[#This Row],[hora]])*60+SECOND(Table2[[#This Row],[hora]])+G52042</f>
        <v>38439</v>
      </c>
      <c r="I52042" s="10">
        <f t="shared" si="813"/>
        <v>5210</v>
      </c>
    </row>
    <row r="52043" spans="1:9" x14ac:dyDescent="0.25">
      <c r="A52043" s="5" t="s">
        <v>0</v>
      </c>
      <c r="B52043" s="6">
        <v>0.44489583333333332</v>
      </c>
      <c r="C52043" s="1">
        <v>-14.58</v>
      </c>
      <c r="D52043">
        <f>$F$2*Table2[[#This Row],[corriente]]+(1-$F$2)*D52042</f>
        <v>-14.58</v>
      </c>
      <c r="G52043">
        <f>(MOD(ROW(Table2[[#This Row],[fecha]])-2,10))*0.1</f>
        <v>0.1</v>
      </c>
      <c r="H52043" s="10">
        <f>HOUR(Table2[[#This Row],[hora]])*3600+MINUTE(Table2[[#This Row],[hora]])*60+SECOND(Table2[[#This Row],[hora]])+G52043</f>
        <v>38439.1</v>
      </c>
      <c r="I52043" s="10">
        <f t="shared" si="813"/>
        <v>5210.0999999999985</v>
      </c>
    </row>
    <row r="52044" spans="1:9" x14ac:dyDescent="0.25">
      <c r="A52044" s="3" t="s">
        <v>0</v>
      </c>
      <c r="B52044" s="4">
        <v>0.44490740740740742</v>
      </c>
      <c r="C52044" s="2">
        <v>-13.96</v>
      </c>
      <c r="D52044">
        <f>$F$2*Table2[[#This Row],[corriente]]+(1-$F$2)*D52043</f>
        <v>-13.96</v>
      </c>
      <c r="G52044">
        <f>(MOD(ROW(Table2[[#This Row],[fecha]])-2,10))*0.1</f>
        <v>0.2</v>
      </c>
      <c r="H52044" s="10">
        <f>HOUR(Table2[[#This Row],[hora]])*3600+MINUTE(Table2[[#This Row],[hora]])*60+SECOND(Table2[[#This Row],[hora]])+G52044</f>
        <v>38440.199999999997</v>
      </c>
      <c r="I52044" s="10">
        <f t="shared" si="813"/>
        <v>5211.1999999999971</v>
      </c>
    </row>
    <row r="52045" spans="1:9" x14ac:dyDescent="0.25">
      <c r="A52045" s="5" t="s">
        <v>0</v>
      </c>
      <c r="B52045" s="6">
        <v>0.44490740740740742</v>
      </c>
      <c r="C52045" s="1">
        <v>-15.5</v>
      </c>
      <c r="D52045">
        <f>$F$2*Table2[[#This Row],[corriente]]+(1-$F$2)*D52044</f>
        <v>-15.5</v>
      </c>
      <c r="G52045">
        <f>(MOD(ROW(Table2[[#This Row],[fecha]])-2,10))*0.1</f>
        <v>0.30000000000000004</v>
      </c>
      <c r="H52045" s="10">
        <f>HOUR(Table2[[#This Row],[hora]])*3600+MINUTE(Table2[[#This Row],[hora]])*60+SECOND(Table2[[#This Row],[hora]])+G52045</f>
        <v>38440.300000000003</v>
      </c>
      <c r="I52045" s="10">
        <f t="shared" si="813"/>
        <v>5211.3000000000029</v>
      </c>
    </row>
    <row r="52046" spans="1:9" x14ac:dyDescent="0.25">
      <c r="A52046" s="3" t="s">
        <v>0</v>
      </c>
      <c r="B52046" s="4">
        <v>0.44490740740740742</v>
      </c>
      <c r="C52046" s="2">
        <v>-14.73</v>
      </c>
      <c r="D52046">
        <f>$F$2*Table2[[#This Row],[corriente]]+(1-$F$2)*D52045</f>
        <v>-14.73</v>
      </c>
      <c r="G52046">
        <f>(MOD(ROW(Table2[[#This Row],[fecha]])-2,10))*0.1</f>
        <v>0.4</v>
      </c>
      <c r="H52046" s="10">
        <f>HOUR(Table2[[#This Row],[hora]])*3600+MINUTE(Table2[[#This Row],[hora]])*60+SECOND(Table2[[#This Row],[hora]])+G52046</f>
        <v>38440.400000000001</v>
      </c>
      <c r="I52046" s="10">
        <f t="shared" si="813"/>
        <v>5211.4000000000015</v>
      </c>
    </row>
    <row r="52047" spans="1:9" x14ac:dyDescent="0.25">
      <c r="A52047" s="5" t="s">
        <v>0</v>
      </c>
      <c r="B52047" s="6">
        <v>0.44490740740740742</v>
      </c>
      <c r="C52047" s="1">
        <v>-14.42</v>
      </c>
      <c r="D52047">
        <f>$F$2*Table2[[#This Row],[corriente]]+(1-$F$2)*D52046</f>
        <v>-14.42</v>
      </c>
      <c r="G52047">
        <f>(MOD(ROW(Table2[[#This Row],[fecha]])-2,10))*0.1</f>
        <v>0.5</v>
      </c>
      <c r="H52047" s="10">
        <f>HOUR(Table2[[#This Row],[hora]])*3600+MINUTE(Table2[[#This Row],[hora]])*60+SECOND(Table2[[#This Row],[hora]])+G52047</f>
        <v>38440.5</v>
      </c>
      <c r="I52047" s="10">
        <f t="shared" si="813"/>
        <v>5211.5</v>
      </c>
    </row>
    <row r="52048" spans="1:9" x14ac:dyDescent="0.25">
      <c r="A52048" s="3" t="s">
        <v>0</v>
      </c>
      <c r="B52048" s="4">
        <v>0.44490740740740742</v>
      </c>
      <c r="C52048" s="2">
        <v>-18.28</v>
      </c>
      <c r="D52048">
        <f>$F$2*Table2[[#This Row],[corriente]]+(1-$F$2)*D52047</f>
        <v>-18.28</v>
      </c>
      <c r="G52048">
        <f>(MOD(ROW(Table2[[#This Row],[fecha]])-2,10))*0.1</f>
        <v>0.60000000000000009</v>
      </c>
      <c r="H52048" s="10">
        <f>HOUR(Table2[[#This Row],[hora]])*3600+MINUTE(Table2[[#This Row],[hora]])*60+SECOND(Table2[[#This Row],[hora]])+G52048</f>
        <v>38440.6</v>
      </c>
      <c r="I52048" s="10">
        <f t="shared" si="813"/>
        <v>5211.5999999999985</v>
      </c>
    </row>
    <row r="52049" spans="1:9" x14ac:dyDescent="0.25">
      <c r="A52049" s="5" t="s">
        <v>0</v>
      </c>
      <c r="B52049" s="6">
        <v>0.44490740740740742</v>
      </c>
      <c r="C52049" s="1">
        <v>-17.510000000000002</v>
      </c>
      <c r="D52049">
        <f>$F$2*Table2[[#This Row],[corriente]]+(1-$F$2)*D52048</f>
        <v>-17.510000000000002</v>
      </c>
      <c r="G52049">
        <f>(MOD(ROW(Table2[[#This Row],[fecha]])-2,10))*0.1</f>
        <v>0.70000000000000007</v>
      </c>
      <c r="H52049" s="10">
        <f>HOUR(Table2[[#This Row],[hora]])*3600+MINUTE(Table2[[#This Row],[hora]])*60+SECOND(Table2[[#This Row],[hora]])+G52049</f>
        <v>38440.699999999997</v>
      </c>
      <c r="I52049" s="10">
        <f t="shared" si="813"/>
        <v>5211.6999999999971</v>
      </c>
    </row>
    <row r="52050" spans="1:9" x14ac:dyDescent="0.25">
      <c r="A52050" s="3" t="s">
        <v>0</v>
      </c>
      <c r="B52050" s="4">
        <v>0.44490740740740742</v>
      </c>
      <c r="C52050" s="2">
        <v>-15.97</v>
      </c>
      <c r="D52050">
        <f>$F$2*Table2[[#This Row],[corriente]]+(1-$F$2)*D52049</f>
        <v>-15.97</v>
      </c>
      <c r="G52050">
        <f>(MOD(ROW(Table2[[#This Row],[fecha]])-2,10))*0.1</f>
        <v>0.8</v>
      </c>
      <c r="H52050" s="10">
        <f>HOUR(Table2[[#This Row],[hora]])*3600+MINUTE(Table2[[#This Row],[hora]])*60+SECOND(Table2[[#This Row],[hora]])+G52050</f>
        <v>38440.800000000003</v>
      </c>
      <c r="I52050" s="10">
        <f t="shared" si="813"/>
        <v>5211.8000000000029</v>
      </c>
    </row>
    <row r="52051" spans="1:9" x14ac:dyDescent="0.25">
      <c r="A52051" s="5" t="s">
        <v>0</v>
      </c>
      <c r="B52051" s="6">
        <v>0.44490740740740742</v>
      </c>
      <c r="C52051" s="1">
        <v>-23.84</v>
      </c>
      <c r="D52051">
        <f>$F$2*Table2[[#This Row],[corriente]]+(1-$F$2)*D52050</f>
        <v>-23.84</v>
      </c>
      <c r="G52051">
        <f>(MOD(ROW(Table2[[#This Row],[fecha]])-2,10))*0.1</f>
        <v>0.9</v>
      </c>
      <c r="H52051" s="10">
        <f>HOUR(Table2[[#This Row],[hora]])*3600+MINUTE(Table2[[#This Row],[hora]])*60+SECOND(Table2[[#This Row],[hora]])+G52051</f>
        <v>38440.9</v>
      </c>
      <c r="I52051" s="10">
        <f t="shared" si="813"/>
        <v>5211.9000000000015</v>
      </c>
    </row>
    <row r="52052" spans="1:9" x14ac:dyDescent="0.25">
      <c r="A52052" s="3" t="s">
        <v>0</v>
      </c>
      <c r="B52052" s="4">
        <v>0.44490740740740742</v>
      </c>
      <c r="C52052" s="2">
        <v>-21.06</v>
      </c>
      <c r="D52052">
        <f>$F$2*Table2[[#This Row],[corriente]]+(1-$F$2)*D52051</f>
        <v>-21.06</v>
      </c>
      <c r="G52052">
        <f>(MOD(ROW(Table2[[#This Row],[fecha]])-2,10))*0.1</f>
        <v>0</v>
      </c>
      <c r="H52052" s="10">
        <f>HOUR(Table2[[#This Row],[hora]])*3600+MINUTE(Table2[[#This Row],[hora]])*60+SECOND(Table2[[#This Row],[hora]])+G52052</f>
        <v>38440</v>
      </c>
      <c r="I52052" s="10">
        <f t="shared" si="813"/>
        <v>5211</v>
      </c>
    </row>
    <row r="52053" spans="1:9" x14ac:dyDescent="0.25">
      <c r="A52053" s="5" t="s">
        <v>0</v>
      </c>
      <c r="B52053" s="6">
        <v>0.44490740740740742</v>
      </c>
      <c r="C52053" s="1">
        <v>-18.75</v>
      </c>
      <c r="D52053">
        <f>$F$2*Table2[[#This Row],[corriente]]+(1-$F$2)*D52052</f>
        <v>-18.75</v>
      </c>
      <c r="G52053">
        <f>(MOD(ROW(Table2[[#This Row],[fecha]])-2,10))*0.1</f>
        <v>0.1</v>
      </c>
      <c r="H52053" s="10">
        <f>HOUR(Table2[[#This Row],[hora]])*3600+MINUTE(Table2[[#This Row],[hora]])*60+SECOND(Table2[[#This Row],[hora]])+G52053</f>
        <v>38440.1</v>
      </c>
      <c r="I52053" s="10">
        <f t="shared" si="813"/>
        <v>5211.0999999999985</v>
      </c>
    </row>
    <row r="52054" spans="1:9" x14ac:dyDescent="0.25">
      <c r="A52054" s="3" t="s">
        <v>0</v>
      </c>
      <c r="B52054" s="4">
        <v>0.44491898148148146</v>
      </c>
      <c r="C52054" s="2">
        <v>-26.62</v>
      </c>
      <c r="D52054">
        <f>$F$2*Table2[[#This Row],[corriente]]+(1-$F$2)*D52053</f>
        <v>-26.62</v>
      </c>
      <c r="G52054">
        <f>(MOD(ROW(Table2[[#This Row],[fecha]])-2,10))*0.1</f>
        <v>0.2</v>
      </c>
      <c r="H52054" s="10">
        <f>HOUR(Table2[[#This Row],[hora]])*3600+MINUTE(Table2[[#This Row],[hora]])*60+SECOND(Table2[[#This Row],[hora]])+G52054</f>
        <v>38441.199999999997</v>
      </c>
      <c r="I52054" s="10">
        <f t="shared" si="813"/>
        <v>5212.1999999999971</v>
      </c>
    </row>
    <row r="52055" spans="1:9" x14ac:dyDescent="0.25">
      <c r="A52055" s="5" t="s">
        <v>0</v>
      </c>
      <c r="B52055" s="6">
        <v>0.44491898148148146</v>
      </c>
      <c r="C52055" s="1">
        <v>-23.22</v>
      </c>
      <c r="D52055">
        <f>$F$2*Table2[[#This Row],[corriente]]+(1-$F$2)*D52054</f>
        <v>-23.22</v>
      </c>
      <c r="G52055">
        <f>(MOD(ROW(Table2[[#This Row],[fecha]])-2,10))*0.1</f>
        <v>0.30000000000000004</v>
      </c>
      <c r="H52055" s="10">
        <f>HOUR(Table2[[#This Row],[hora]])*3600+MINUTE(Table2[[#This Row],[hora]])*60+SECOND(Table2[[#This Row],[hora]])+G52055</f>
        <v>38441.300000000003</v>
      </c>
      <c r="I52055" s="10">
        <f t="shared" si="813"/>
        <v>5212.3000000000029</v>
      </c>
    </row>
    <row r="52056" spans="1:9" x14ac:dyDescent="0.25">
      <c r="A52056" s="3" t="s">
        <v>0</v>
      </c>
      <c r="B52056" s="4">
        <v>0.44491898148148146</v>
      </c>
      <c r="C52056" s="2">
        <v>-19.98</v>
      </c>
      <c r="D52056">
        <f>$F$2*Table2[[#This Row],[corriente]]+(1-$F$2)*D52055</f>
        <v>-19.98</v>
      </c>
      <c r="G52056">
        <f>(MOD(ROW(Table2[[#This Row],[fecha]])-2,10))*0.1</f>
        <v>0.4</v>
      </c>
      <c r="H52056" s="10">
        <f>HOUR(Table2[[#This Row],[hora]])*3600+MINUTE(Table2[[#This Row],[hora]])*60+SECOND(Table2[[#This Row],[hora]])+G52056</f>
        <v>38441.4</v>
      </c>
      <c r="I52056" s="10">
        <f t="shared" si="813"/>
        <v>5212.4000000000015</v>
      </c>
    </row>
    <row r="52057" spans="1:9" x14ac:dyDescent="0.25">
      <c r="A52057" s="5" t="s">
        <v>0</v>
      </c>
      <c r="B52057" s="6">
        <v>0.44491898148148146</v>
      </c>
      <c r="C52057" s="1">
        <v>-27.7</v>
      </c>
      <c r="D52057">
        <f>$F$2*Table2[[#This Row],[corriente]]+(1-$F$2)*D52056</f>
        <v>-27.7</v>
      </c>
      <c r="G52057">
        <f>(MOD(ROW(Table2[[#This Row],[fecha]])-2,10))*0.1</f>
        <v>0.5</v>
      </c>
      <c r="H52057" s="10">
        <f>HOUR(Table2[[#This Row],[hora]])*3600+MINUTE(Table2[[#This Row],[hora]])*60+SECOND(Table2[[#This Row],[hora]])+G52057</f>
        <v>38441.5</v>
      </c>
      <c r="I52057" s="10">
        <f t="shared" si="813"/>
        <v>5212.5</v>
      </c>
    </row>
    <row r="52058" spans="1:9" x14ac:dyDescent="0.25">
      <c r="A52058" s="3" t="s">
        <v>0</v>
      </c>
      <c r="B52058" s="4">
        <v>0.44491898148148146</v>
      </c>
      <c r="C52058" s="2">
        <v>-24.76</v>
      </c>
      <c r="D52058">
        <f>$F$2*Table2[[#This Row],[corriente]]+(1-$F$2)*D52057</f>
        <v>-24.76</v>
      </c>
      <c r="G52058">
        <f>(MOD(ROW(Table2[[#This Row],[fecha]])-2,10))*0.1</f>
        <v>0.60000000000000009</v>
      </c>
      <c r="H52058" s="10">
        <f>HOUR(Table2[[#This Row],[hora]])*3600+MINUTE(Table2[[#This Row],[hora]])*60+SECOND(Table2[[#This Row],[hora]])+G52058</f>
        <v>38441.599999999999</v>
      </c>
      <c r="I52058" s="10">
        <f t="shared" si="813"/>
        <v>5212.5999999999985</v>
      </c>
    </row>
    <row r="52059" spans="1:9" x14ac:dyDescent="0.25">
      <c r="A52059" s="5" t="s">
        <v>0</v>
      </c>
      <c r="B52059" s="6">
        <v>0.44491898148148146</v>
      </c>
      <c r="C52059" s="1">
        <v>-22.14</v>
      </c>
      <c r="D52059">
        <f>$F$2*Table2[[#This Row],[corriente]]+(1-$F$2)*D52058</f>
        <v>-22.14</v>
      </c>
      <c r="G52059">
        <f>(MOD(ROW(Table2[[#This Row],[fecha]])-2,10))*0.1</f>
        <v>0.70000000000000007</v>
      </c>
      <c r="H52059" s="10">
        <f>HOUR(Table2[[#This Row],[hora]])*3600+MINUTE(Table2[[#This Row],[hora]])*60+SECOND(Table2[[#This Row],[hora]])+G52059</f>
        <v>38441.699999999997</v>
      </c>
      <c r="I52059" s="10">
        <f t="shared" si="813"/>
        <v>5212.6999999999971</v>
      </c>
    </row>
    <row r="52060" spans="1:9" x14ac:dyDescent="0.25">
      <c r="A52060" s="3" t="s">
        <v>0</v>
      </c>
      <c r="B52060" s="4">
        <v>0.44491898148148146</v>
      </c>
      <c r="C52060" s="2">
        <v>-30.32</v>
      </c>
      <c r="D52060">
        <f>$F$2*Table2[[#This Row],[corriente]]+(1-$F$2)*D52059</f>
        <v>-30.32</v>
      </c>
      <c r="G52060">
        <f>(MOD(ROW(Table2[[#This Row],[fecha]])-2,10))*0.1</f>
        <v>0.8</v>
      </c>
      <c r="H52060" s="10">
        <f>HOUR(Table2[[#This Row],[hora]])*3600+MINUTE(Table2[[#This Row],[hora]])*60+SECOND(Table2[[#This Row],[hora]])+G52060</f>
        <v>38441.800000000003</v>
      </c>
      <c r="I52060" s="10">
        <f t="shared" si="813"/>
        <v>5212.8000000000029</v>
      </c>
    </row>
    <row r="52061" spans="1:9" x14ac:dyDescent="0.25">
      <c r="A52061" s="5" t="s">
        <v>0</v>
      </c>
      <c r="B52061" s="6">
        <v>0.44491898148148146</v>
      </c>
      <c r="C52061" s="1">
        <v>-26.46</v>
      </c>
      <c r="D52061">
        <f>$F$2*Table2[[#This Row],[corriente]]+(1-$F$2)*D52060</f>
        <v>-26.46</v>
      </c>
      <c r="G52061">
        <f>(MOD(ROW(Table2[[#This Row],[fecha]])-2,10))*0.1</f>
        <v>0.9</v>
      </c>
      <c r="H52061" s="10">
        <f>HOUR(Table2[[#This Row],[hora]])*3600+MINUTE(Table2[[#This Row],[hora]])*60+SECOND(Table2[[#This Row],[hora]])+G52061</f>
        <v>38441.9</v>
      </c>
      <c r="I52061" s="10">
        <f t="shared" si="813"/>
        <v>5212.9000000000015</v>
      </c>
    </row>
    <row r="52062" spans="1:9" x14ac:dyDescent="0.25">
      <c r="A52062" s="3" t="s">
        <v>0</v>
      </c>
      <c r="B52062" s="4">
        <v>0.44491898148148146</v>
      </c>
      <c r="C52062" s="2">
        <v>-23.99</v>
      </c>
      <c r="D52062">
        <f>$F$2*Table2[[#This Row],[corriente]]+(1-$F$2)*D52061</f>
        <v>-23.99</v>
      </c>
      <c r="G52062">
        <f>(MOD(ROW(Table2[[#This Row],[fecha]])-2,10))*0.1</f>
        <v>0</v>
      </c>
      <c r="H52062" s="10">
        <f>HOUR(Table2[[#This Row],[hora]])*3600+MINUTE(Table2[[#This Row],[hora]])*60+SECOND(Table2[[#This Row],[hora]])+G52062</f>
        <v>38441</v>
      </c>
      <c r="I52062" s="10">
        <f t="shared" si="813"/>
        <v>5212</v>
      </c>
    </row>
    <row r="52063" spans="1:9" x14ac:dyDescent="0.25">
      <c r="A52063" s="5" t="s">
        <v>0</v>
      </c>
      <c r="B52063" s="6">
        <v>0.44491898148148146</v>
      </c>
      <c r="C52063" s="1">
        <v>-34.18</v>
      </c>
      <c r="D52063">
        <f>$F$2*Table2[[#This Row],[corriente]]+(1-$F$2)*D52062</f>
        <v>-34.18</v>
      </c>
      <c r="G52063">
        <f>(MOD(ROW(Table2[[#This Row],[fecha]])-2,10))*0.1</f>
        <v>0.1</v>
      </c>
      <c r="H52063" s="10">
        <f>HOUR(Table2[[#This Row],[hora]])*3600+MINUTE(Table2[[#This Row],[hora]])*60+SECOND(Table2[[#This Row],[hora]])+G52063</f>
        <v>38441.1</v>
      </c>
      <c r="I52063" s="10">
        <f t="shared" si="813"/>
        <v>5212.0999999999985</v>
      </c>
    </row>
    <row r="52064" spans="1:9" x14ac:dyDescent="0.25">
      <c r="A52064" s="3" t="s">
        <v>0</v>
      </c>
      <c r="B52064" s="4">
        <v>0.44493055555555555</v>
      </c>
      <c r="C52064" s="2">
        <v>-29.55</v>
      </c>
      <c r="D52064">
        <f>$F$2*Table2[[#This Row],[corriente]]+(1-$F$2)*D52063</f>
        <v>-29.55</v>
      </c>
      <c r="G52064">
        <f>(MOD(ROW(Table2[[#This Row],[fecha]])-2,10))*0.1</f>
        <v>0.2</v>
      </c>
      <c r="H52064" s="10">
        <f>HOUR(Table2[[#This Row],[hora]])*3600+MINUTE(Table2[[#This Row],[hora]])*60+SECOND(Table2[[#This Row],[hora]])+G52064</f>
        <v>38442.199999999997</v>
      </c>
      <c r="I52064" s="10">
        <f t="shared" si="813"/>
        <v>5213.1999999999971</v>
      </c>
    </row>
    <row r="52065" spans="1:9" x14ac:dyDescent="0.25">
      <c r="A52065" s="5" t="s">
        <v>0</v>
      </c>
      <c r="B52065" s="6">
        <v>0.44493055555555555</v>
      </c>
      <c r="C52065" s="1">
        <v>-25.54</v>
      </c>
      <c r="D52065">
        <f>$F$2*Table2[[#This Row],[corriente]]+(1-$F$2)*D52064</f>
        <v>-25.54</v>
      </c>
      <c r="G52065">
        <f>(MOD(ROW(Table2[[#This Row],[fecha]])-2,10))*0.1</f>
        <v>0.30000000000000004</v>
      </c>
      <c r="H52065" s="10">
        <f>HOUR(Table2[[#This Row],[hora]])*3600+MINUTE(Table2[[#This Row],[hora]])*60+SECOND(Table2[[#This Row],[hora]])+G52065</f>
        <v>38442.300000000003</v>
      </c>
      <c r="I52065" s="10">
        <f t="shared" si="813"/>
        <v>5213.3000000000029</v>
      </c>
    </row>
    <row r="52066" spans="1:9" x14ac:dyDescent="0.25">
      <c r="A52066" s="3" t="s">
        <v>0</v>
      </c>
      <c r="B52066" s="4">
        <v>0.44493055555555555</v>
      </c>
      <c r="C52066" s="2">
        <v>-37.729999999999997</v>
      </c>
      <c r="D52066">
        <f>$F$2*Table2[[#This Row],[corriente]]+(1-$F$2)*D52065</f>
        <v>-37.729999999999997</v>
      </c>
      <c r="G52066">
        <f>(MOD(ROW(Table2[[#This Row],[fecha]])-2,10))*0.1</f>
        <v>0.4</v>
      </c>
      <c r="H52066" s="10">
        <f>HOUR(Table2[[#This Row],[hora]])*3600+MINUTE(Table2[[#This Row],[hora]])*60+SECOND(Table2[[#This Row],[hora]])+G52066</f>
        <v>38442.400000000001</v>
      </c>
      <c r="I52066" s="10">
        <f t="shared" si="813"/>
        <v>5213.4000000000015</v>
      </c>
    </row>
    <row r="52067" spans="1:9" x14ac:dyDescent="0.25">
      <c r="A52067" s="5" t="s">
        <v>0</v>
      </c>
      <c r="B52067" s="6">
        <v>0.44493055555555555</v>
      </c>
      <c r="C52067" s="1">
        <v>-32.94</v>
      </c>
      <c r="D52067">
        <f>$F$2*Table2[[#This Row],[corriente]]+(1-$F$2)*D52066</f>
        <v>-32.94</v>
      </c>
      <c r="G52067">
        <f>(MOD(ROW(Table2[[#This Row],[fecha]])-2,10))*0.1</f>
        <v>0.5</v>
      </c>
      <c r="H52067" s="10">
        <f>HOUR(Table2[[#This Row],[hora]])*3600+MINUTE(Table2[[#This Row],[hora]])*60+SECOND(Table2[[#This Row],[hora]])+G52067</f>
        <v>38442.5</v>
      </c>
      <c r="I52067" s="10">
        <f t="shared" si="813"/>
        <v>5213.5</v>
      </c>
    </row>
    <row r="52068" spans="1:9" x14ac:dyDescent="0.25">
      <c r="A52068" s="3" t="s">
        <v>0</v>
      </c>
      <c r="B52068" s="4">
        <v>0.44493055555555555</v>
      </c>
      <c r="C52068" s="2">
        <v>-28.78</v>
      </c>
      <c r="D52068">
        <f>$F$2*Table2[[#This Row],[corriente]]+(1-$F$2)*D52067</f>
        <v>-28.78</v>
      </c>
      <c r="G52068">
        <f>(MOD(ROW(Table2[[#This Row],[fecha]])-2,10))*0.1</f>
        <v>0.60000000000000009</v>
      </c>
      <c r="H52068" s="10">
        <f>HOUR(Table2[[#This Row],[hora]])*3600+MINUTE(Table2[[#This Row],[hora]])*60+SECOND(Table2[[#This Row],[hora]])+G52068</f>
        <v>38442.6</v>
      </c>
      <c r="I52068" s="10">
        <f t="shared" si="813"/>
        <v>5213.5999999999985</v>
      </c>
    </row>
    <row r="52069" spans="1:9" x14ac:dyDescent="0.25">
      <c r="A52069" s="5" t="s">
        <v>0</v>
      </c>
      <c r="B52069" s="6">
        <v>0.44493055555555555</v>
      </c>
      <c r="C52069" s="1">
        <v>-41.58</v>
      </c>
      <c r="D52069">
        <f>$F$2*Table2[[#This Row],[corriente]]+(1-$F$2)*D52068</f>
        <v>-41.58</v>
      </c>
      <c r="G52069">
        <f>(MOD(ROW(Table2[[#This Row],[fecha]])-2,10))*0.1</f>
        <v>0.70000000000000007</v>
      </c>
      <c r="H52069" s="10">
        <f>HOUR(Table2[[#This Row],[hora]])*3600+MINUTE(Table2[[#This Row],[hora]])*60+SECOND(Table2[[#This Row],[hora]])+G52069</f>
        <v>38442.699999999997</v>
      </c>
      <c r="I52069" s="10">
        <f t="shared" si="813"/>
        <v>5213.6999999999971</v>
      </c>
    </row>
    <row r="52070" spans="1:9" x14ac:dyDescent="0.25">
      <c r="A52070" s="3" t="s">
        <v>0</v>
      </c>
      <c r="B52070" s="4">
        <v>0.44493055555555555</v>
      </c>
      <c r="C52070" s="2">
        <v>-36.49</v>
      </c>
      <c r="D52070">
        <f>$F$2*Table2[[#This Row],[corriente]]+(1-$F$2)*D52069</f>
        <v>-36.49</v>
      </c>
      <c r="G52070">
        <f>(MOD(ROW(Table2[[#This Row],[fecha]])-2,10))*0.1</f>
        <v>0.8</v>
      </c>
      <c r="H52070" s="10">
        <f>HOUR(Table2[[#This Row],[hora]])*3600+MINUTE(Table2[[#This Row],[hora]])*60+SECOND(Table2[[#This Row],[hora]])+G52070</f>
        <v>38442.800000000003</v>
      </c>
      <c r="I52070" s="10">
        <f t="shared" si="813"/>
        <v>5213.8000000000029</v>
      </c>
    </row>
    <row r="52071" spans="1:9" x14ac:dyDescent="0.25">
      <c r="A52071" s="5" t="s">
        <v>0</v>
      </c>
      <c r="B52071" s="6">
        <v>0.44493055555555555</v>
      </c>
      <c r="C52071" s="1">
        <v>-31.09</v>
      </c>
      <c r="D52071">
        <f>$F$2*Table2[[#This Row],[corriente]]+(1-$F$2)*D52070</f>
        <v>-31.09</v>
      </c>
      <c r="G52071">
        <f>(MOD(ROW(Table2[[#This Row],[fecha]])-2,10))*0.1</f>
        <v>0.9</v>
      </c>
      <c r="H52071" s="10">
        <f>HOUR(Table2[[#This Row],[hora]])*3600+MINUTE(Table2[[#This Row],[hora]])*60+SECOND(Table2[[#This Row],[hora]])+G52071</f>
        <v>38442.9</v>
      </c>
      <c r="I52071" s="10">
        <f t="shared" si="813"/>
        <v>5213.9000000000015</v>
      </c>
    </row>
    <row r="52072" spans="1:9" x14ac:dyDescent="0.25">
      <c r="A52072" s="3" t="s">
        <v>0</v>
      </c>
      <c r="B52072" s="4">
        <v>0.44493055555555555</v>
      </c>
      <c r="C52072" s="2">
        <v>-43.44</v>
      </c>
      <c r="D52072">
        <f>$F$2*Table2[[#This Row],[corriente]]+(1-$F$2)*D52071</f>
        <v>-43.44</v>
      </c>
      <c r="G52072">
        <f>(MOD(ROW(Table2[[#This Row],[fecha]])-2,10))*0.1</f>
        <v>0</v>
      </c>
      <c r="H52072" s="10">
        <f>HOUR(Table2[[#This Row],[hora]])*3600+MINUTE(Table2[[#This Row],[hora]])*60+SECOND(Table2[[#This Row],[hora]])+G52072</f>
        <v>38442</v>
      </c>
      <c r="I52072" s="10">
        <f t="shared" si="813"/>
        <v>5213</v>
      </c>
    </row>
    <row r="52073" spans="1:9" x14ac:dyDescent="0.25">
      <c r="A52073" s="5" t="s">
        <v>0</v>
      </c>
      <c r="B52073" s="6">
        <v>0.44493055555555555</v>
      </c>
      <c r="C52073" s="1">
        <v>-38.340000000000003</v>
      </c>
      <c r="D52073">
        <f>$F$2*Table2[[#This Row],[corriente]]+(1-$F$2)*D52072</f>
        <v>-38.340000000000003</v>
      </c>
      <c r="G52073">
        <f>(MOD(ROW(Table2[[#This Row],[fecha]])-2,10))*0.1</f>
        <v>0.1</v>
      </c>
      <c r="H52073" s="10">
        <f>HOUR(Table2[[#This Row],[hora]])*3600+MINUTE(Table2[[#This Row],[hora]])*60+SECOND(Table2[[#This Row],[hora]])+G52073</f>
        <v>38442.1</v>
      </c>
      <c r="I52073" s="10">
        <f t="shared" si="813"/>
        <v>5213.0999999999985</v>
      </c>
    </row>
    <row r="52074" spans="1:9" x14ac:dyDescent="0.25">
      <c r="A52074" s="3" t="s">
        <v>0</v>
      </c>
      <c r="B52074" s="4">
        <v>0.44494212962962965</v>
      </c>
      <c r="C52074" s="2">
        <v>-48.68</v>
      </c>
      <c r="D52074">
        <f>$F$2*Table2[[#This Row],[corriente]]+(1-$F$2)*D52073</f>
        <v>-48.68</v>
      </c>
      <c r="G52074">
        <f>(MOD(ROW(Table2[[#This Row],[fecha]])-2,10))*0.1</f>
        <v>0.2</v>
      </c>
      <c r="H52074" s="10">
        <f>HOUR(Table2[[#This Row],[hora]])*3600+MINUTE(Table2[[#This Row],[hora]])*60+SECOND(Table2[[#This Row],[hora]])+G52074</f>
        <v>38443.199999999997</v>
      </c>
      <c r="I52074" s="10">
        <f t="shared" si="813"/>
        <v>5214.1999999999971</v>
      </c>
    </row>
    <row r="52075" spans="1:9" x14ac:dyDescent="0.25">
      <c r="A52075" s="5" t="s">
        <v>0</v>
      </c>
      <c r="B52075" s="6">
        <v>0.44494212962962965</v>
      </c>
      <c r="C52075" s="1">
        <v>-43.74</v>
      </c>
      <c r="D52075">
        <f>$F$2*Table2[[#This Row],[corriente]]+(1-$F$2)*D52074</f>
        <v>-43.74</v>
      </c>
      <c r="G52075">
        <f>(MOD(ROW(Table2[[#This Row],[fecha]])-2,10))*0.1</f>
        <v>0.30000000000000004</v>
      </c>
      <c r="H52075" s="10">
        <f>HOUR(Table2[[#This Row],[hora]])*3600+MINUTE(Table2[[#This Row],[hora]])*60+SECOND(Table2[[#This Row],[hora]])+G52075</f>
        <v>38443.300000000003</v>
      </c>
      <c r="I52075" s="10">
        <f t="shared" si="813"/>
        <v>5214.3000000000029</v>
      </c>
    </row>
    <row r="52076" spans="1:9" x14ac:dyDescent="0.25">
      <c r="A52076" s="3" t="s">
        <v>0</v>
      </c>
      <c r="B52076" s="4">
        <v>0.44494212962962965</v>
      </c>
      <c r="C52076" s="2">
        <v>-38.65</v>
      </c>
      <c r="D52076">
        <f>$F$2*Table2[[#This Row],[corriente]]+(1-$F$2)*D52075</f>
        <v>-38.65</v>
      </c>
      <c r="G52076">
        <f>(MOD(ROW(Table2[[#This Row],[fecha]])-2,10))*0.1</f>
        <v>0.4</v>
      </c>
      <c r="H52076" s="10">
        <f>HOUR(Table2[[#This Row],[hora]])*3600+MINUTE(Table2[[#This Row],[hora]])*60+SECOND(Table2[[#This Row],[hora]])+G52076</f>
        <v>38443.4</v>
      </c>
      <c r="I52076" s="10">
        <f t="shared" si="813"/>
        <v>5214.4000000000015</v>
      </c>
    </row>
    <row r="52077" spans="1:9" x14ac:dyDescent="0.25">
      <c r="A52077" s="5" t="s">
        <v>0</v>
      </c>
      <c r="B52077" s="6">
        <v>0.44494212962962965</v>
      </c>
      <c r="C52077" s="1">
        <v>-47.91</v>
      </c>
      <c r="D52077">
        <f>$F$2*Table2[[#This Row],[corriente]]+(1-$F$2)*D52076</f>
        <v>-47.91</v>
      </c>
      <c r="G52077">
        <f>(MOD(ROW(Table2[[#This Row],[fecha]])-2,10))*0.1</f>
        <v>0.5</v>
      </c>
      <c r="H52077" s="10">
        <f>HOUR(Table2[[#This Row],[hora]])*3600+MINUTE(Table2[[#This Row],[hora]])*60+SECOND(Table2[[#This Row],[hora]])+G52077</f>
        <v>38443.5</v>
      </c>
      <c r="I52077" s="10">
        <f t="shared" si="813"/>
        <v>5214.5</v>
      </c>
    </row>
    <row r="52078" spans="1:9" x14ac:dyDescent="0.25">
      <c r="A52078" s="3" t="s">
        <v>0</v>
      </c>
      <c r="B52078" s="4">
        <v>0.44494212962962965</v>
      </c>
      <c r="C52078" s="2">
        <v>-44.21</v>
      </c>
      <c r="D52078">
        <f>$F$2*Table2[[#This Row],[corriente]]+(1-$F$2)*D52077</f>
        <v>-44.21</v>
      </c>
      <c r="G52078">
        <f>(MOD(ROW(Table2[[#This Row],[fecha]])-2,10))*0.1</f>
        <v>0.60000000000000009</v>
      </c>
      <c r="H52078" s="10">
        <f>HOUR(Table2[[#This Row],[hora]])*3600+MINUTE(Table2[[#This Row],[hora]])*60+SECOND(Table2[[#This Row],[hora]])+G52078</f>
        <v>38443.599999999999</v>
      </c>
      <c r="I52078" s="10">
        <f t="shared" si="813"/>
        <v>5214.5999999999985</v>
      </c>
    </row>
    <row r="52079" spans="1:9" x14ac:dyDescent="0.25">
      <c r="A52079" s="5" t="s">
        <v>0</v>
      </c>
      <c r="B52079" s="6">
        <v>0.44494212962962965</v>
      </c>
      <c r="C52079" s="1">
        <v>-40.659999999999997</v>
      </c>
      <c r="D52079">
        <f>$F$2*Table2[[#This Row],[corriente]]+(1-$F$2)*D52078</f>
        <v>-40.659999999999997</v>
      </c>
      <c r="G52079">
        <f>(MOD(ROW(Table2[[#This Row],[fecha]])-2,10))*0.1</f>
        <v>0.70000000000000007</v>
      </c>
      <c r="H52079" s="10">
        <f>HOUR(Table2[[#This Row],[hora]])*3600+MINUTE(Table2[[#This Row],[hora]])*60+SECOND(Table2[[#This Row],[hora]])+G52079</f>
        <v>38443.699999999997</v>
      </c>
      <c r="I52079" s="10">
        <f t="shared" si="813"/>
        <v>5214.6999999999971</v>
      </c>
    </row>
    <row r="52080" spans="1:9" x14ac:dyDescent="0.25">
      <c r="A52080" s="3" t="s">
        <v>0</v>
      </c>
      <c r="B52080" s="4">
        <v>0.44494212962962965</v>
      </c>
      <c r="C52080" s="2">
        <v>-47.45</v>
      </c>
      <c r="D52080">
        <f>$F$2*Table2[[#This Row],[corriente]]+(1-$F$2)*D52079</f>
        <v>-47.45</v>
      </c>
      <c r="G52080">
        <f>(MOD(ROW(Table2[[#This Row],[fecha]])-2,10))*0.1</f>
        <v>0.8</v>
      </c>
      <c r="H52080" s="10">
        <f>HOUR(Table2[[#This Row],[hora]])*3600+MINUTE(Table2[[#This Row],[hora]])*60+SECOND(Table2[[#This Row],[hora]])+G52080</f>
        <v>38443.800000000003</v>
      </c>
      <c r="I52080" s="10">
        <f t="shared" si="813"/>
        <v>5214.8000000000029</v>
      </c>
    </row>
    <row r="52081" spans="1:9" x14ac:dyDescent="0.25">
      <c r="A52081" s="5" t="s">
        <v>0</v>
      </c>
      <c r="B52081" s="6">
        <v>0.44494212962962965</v>
      </c>
      <c r="C52081" s="1">
        <v>-44.05</v>
      </c>
      <c r="D52081">
        <f>$F$2*Table2[[#This Row],[corriente]]+(1-$F$2)*D52080</f>
        <v>-44.05</v>
      </c>
      <c r="G52081">
        <f>(MOD(ROW(Table2[[#This Row],[fecha]])-2,10))*0.1</f>
        <v>0.9</v>
      </c>
      <c r="H52081" s="10">
        <f>HOUR(Table2[[#This Row],[hora]])*3600+MINUTE(Table2[[#This Row],[hora]])*60+SECOND(Table2[[#This Row],[hora]])+G52081</f>
        <v>38443.9</v>
      </c>
      <c r="I52081" s="10">
        <f t="shared" si="813"/>
        <v>5214.9000000000015</v>
      </c>
    </row>
    <row r="52082" spans="1:9" x14ac:dyDescent="0.25">
      <c r="A52082" s="3" t="s">
        <v>0</v>
      </c>
      <c r="B52082" s="4">
        <v>0.44494212962962965</v>
      </c>
      <c r="C52082" s="2">
        <v>-39.270000000000003</v>
      </c>
      <c r="D52082">
        <f>$F$2*Table2[[#This Row],[corriente]]+(1-$F$2)*D52081</f>
        <v>-39.270000000000003</v>
      </c>
      <c r="G52082">
        <f>(MOD(ROW(Table2[[#This Row],[fecha]])-2,10))*0.1</f>
        <v>0</v>
      </c>
      <c r="H52082" s="10">
        <f>HOUR(Table2[[#This Row],[hora]])*3600+MINUTE(Table2[[#This Row],[hora]])*60+SECOND(Table2[[#This Row],[hora]])+G52082</f>
        <v>38443</v>
      </c>
      <c r="I52082" s="10">
        <f t="shared" si="813"/>
        <v>5214</v>
      </c>
    </row>
    <row r="52083" spans="1:9" x14ac:dyDescent="0.25">
      <c r="A52083" s="5" t="s">
        <v>0</v>
      </c>
      <c r="B52083" s="6">
        <v>0.44494212962962965</v>
      </c>
      <c r="C52083" s="1">
        <v>-47.76</v>
      </c>
      <c r="D52083">
        <f>$F$2*Table2[[#This Row],[corriente]]+(1-$F$2)*D52082</f>
        <v>-47.76</v>
      </c>
      <c r="G52083">
        <f>(MOD(ROW(Table2[[#This Row],[fecha]])-2,10))*0.1</f>
        <v>0.1</v>
      </c>
      <c r="H52083" s="10">
        <f>HOUR(Table2[[#This Row],[hora]])*3600+MINUTE(Table2[[#This Row],[hora]])*60+SECOND(Table2[[#This Row],[hora]])+G52083</f>
        <v>38443.1</v>
      </c>
      <c r="I52083" s="10">
        <f t="shared" si="813"/>
        <v>5214.0999999999985</v>
      </c>
    </row>
    <row r="52084" spans="1:9" x14ac:dyDescent="0.25">
      <c r="A52084" s="3" t="s">
        <v>0</v>
      </c>
      <c r="B52084" s="4">
        <v>0.44495370370370368</v>
      </c>
      <c r="C52084" s="2">
        <v>-45.13</v>
      </c>
      <c r="D52084">
        <f>$F$2*Table2[[#This Row],[corriente]]+(1-$F$2)*D52083</f>
        <v>-45.13</v>
      </c>
      <c r="G52084">
        <f>(MOD(ROW(Table2[[#This Row],[fecha]])-2,10))*0.1</f>
        <v>0.2</v>
      </c>
      <c r="H52084" s="10">
        <f>HOUR(Table2[[#This Row],[hora]])*3600+MINUTE(Table2[[#This Row],[hora]])*60+SECOND(Table2[[#This Row],[hora]])+G52084</f>
        <v>38444.199999999997</v>
      </c>
      <c r="I52084" s="10">
        <f t="shared" si="813"/>
        <v>5215.1999999999971</v>
      </c>
    </row>
    <row r="52085" spans="1:9" x14ac:dyDescent="0.25">
      <c r="A52085" s="5" t="s">
        <v>0</v>
      </c>
      <c r="B52085" s="6">
        <v>0.44495370370370368</v>
      </c>
      <c r="C52085" s="1">
        <v>-40.35</v>
      </c>
      <c r="D52085">
        <f>$F$2*Table2[[#This Row],[corriente]]+(1-$F$2)*D52084</f>
        <v>-40.35</v>
      </c>
      <c r="G52085">
        <f>(MOD(ROW(Table2[[#This Row],[fecha]])-2,10))*0.1</f>
        <v>0.30000000000000004</v>
      </c>
      <c r="H52085" s="10">
        <f>HOUR(Table2[[#This Row],[hora]])*3600+MINUTE(Table2[[#This Row],[hora]])*60+SECOND(Table2[[#This Row],[hora]])+G52085</f>
        <v>38444.300000000003</v>
      </c>
      <c r="I52085" s="10">
        <f t="shared" si="813"/>
        <v>5215.3000000000029</v>
      </c>
    </row>
    <row r="52086" spans="1:9" x14ac:dyDescent="0.25">
      <c r="A52086" s="3" t="s">
        <v>0</v>
      </c>
      <c r="B52086" s="4">
        <v>0.44495370370370368</v>
      </c>
      <c r="C52086" s="2">
        <v>-46.52</v>
      </c>
      <c r="D52086">
        <f>$F$2*Table2[[#This Row],[corriente]]+(1-$F$2)*D52085</f>
        <v>-46.52</v>
      </c>
      <c r="G52086">
        <f>(MOD(ROW(Table2[[#This Row],[fecha]])-2,10))*0.1</f>
        <v>0.4</v>
      </c>
      <c r="H52086" s="10">
        <f>HOUR(Table2[[#This Row],[hora]])*3600+MINUTE(Table2[[#This Row],[hora]])*60+SECOND(Table2[[#This Row],[hora]])+G52086</f>
        <v>38444.400000000001</v>
      </c>
      <c r="I52086" s="10">
        <f t="shared" si="813"/>
        <v>5215.4000000000015</v>
      </c>
    </row>
    <row r="52087" spans="1:9" x14ac:dyDescent="0.25">
      <c r="A52087" s="5" t="s">
        <v>0</v>
      </c>
      <c r="B52087" s="6">
        <v>0.44495370370370368</v>
      </c>
      <c r="C52087" s="1">
        <v>-43.59</v>
      </c>
      <c r="D52087">
        <f>$F$2*Table2[[#This Row],[corriente]]+(1-$F$2)*D52086</f>
        <v>-43.59</v>
      </c>
      <c r="G52087">
        <f>(MOD(ROW(Table2[[#This Row],[fecha]])-2,10))*0.1</f>
        <v>0.5</v>
      </c>
      <c r="H52087" s="10">
        <f>HOUR(Table2[[#This Row],[hora]])*3600+MINUTE(Table2[[#This Row],[hora]])*60+SECOND(Table2[[#This Row],[hora]])+G52087</f>
        <v>38444.5</v>
      </c>
      <c r="I52087" s="10">
        <f t="shared" si="813"/>
        <v>5215.5</v>
      </c>
    </row>
    <row r="52088" spans="1:9" x14ac:dyDescent="0.25">
      <c r="A52088" s="3" t="s">
        <v>0</v>
      </c>
      <c r="B52088" s="4">
        <v>0.44495370370370368</v>
      </c>
      <c r="C52088" s="2">
        <v>-39.42</v>
      </c>
      <c r="D52088">
        <f>$F$2*Table2[[#This Row],[corriente]]+(1-$F$2)*D52087</f>
        <v>-39.42</v>
      </c>
      <c r="G52088">
        <f>(MOD(ROW(Table2[[#This Row],[fecha]])-2,10))*0.1</f>
        <v>0.60000000000000009</v>
      </c>
      <c r="H52088" s="10">
        <f>HOUR(Table2[[#This Row],[hora]])*3600+MINUTE(Table2[[#This Row],[hora]])*60+SECOND(Table2[[#This Row],[hora]])+G52088</f>
        <v>38444.6</v>
      </c>
      <c r="I52088" s="10">
        <f t="shared" si="813"/>
        <v>5215.5999999999985</v>
      </c>
    </row>
    <row r="52089" spans="1:9" x14ac:dyDescent="0.25">
      <c r="A52089" s="5" t="s">
        <v>0</v>
      </c>
      <c r="B52089" s="6">
        <v>0.44495370370370368</v>
      </c>
      <c r="C52089" s="1">
        <v>-44.67</v>
      </c>
      <c r="D52089">
        <f>$F$2*Table2[[#This Row],[corriente]]+(1-$F$2)*D52088</f>
        <v>-44.67</v>
      </c>
      <c r="G52089">
        <f>(MOD(ROW(Table2[[#This Row],[fecha]])-2,10))*0.1</f>
        <v>0.70000000000000007</v>
      </c>
      <c r="H52089" s="10">
        <f>HOUR(Table2[[#This Row],[hora]])*3600+MINUTE(Table2[[#This Row],[hora]])*60+SECOND(Table2[[#This Row],[hora]])+G52089</f>
        <v>38444.699999999997</v>
      </c>
      <c r="I52089" s="10">
        <f t="shared" si="813"/>
        <v>5215.6999999999971</v>
      </c>
    </row>
    <row r="52090" spans="1:9" x14ac:dyDescent="0.25">
      <c r="A52090" s="3" t="s">
        <v>0</v>
      </c>
      <c r="B52090" s="4">
        <v>0.44495370370370368</v>
      </c>
      <c r="C52090" s="2">
        <v>-43.13</v>
      </c>
      <c r="D52090">
        <f>$F$2*Table2[[#This Row],[corriente]]+(1-$F$2)*D52089</f>
        <v>-43.13</v>
      </c>
      <c r="G52090">
        <f>(MOD(ROW(Table2[[#This Row],[fecha]])-2,10))*0.1</f>
        <v>0.8</v>
      </c>
      <c r="H52090" s="10">
        <f>HOUR(Table2[[#This Row],[hora]])*3600+MINUTE(Table2[[#This Row],[hora]])*60+SECOND(Table2[[#This Row],[hora]])+G52090</f>
        <v>38444.800000000003</v>
      </c>
      <c r="I52090" s="10">
        <f t="shared" si="813"/>
        <v>5215.8000000000029</v>
      </c>
    </row>
    <row r="52091" spans="1:9" x14ac:dyDescent="0.25">
      <c r="A52091" s="5" t="s">
        <v>0</v>
      </c>
      <c r="B52091" s="6">
        <v>0.44495370370370368</v>
      </c>
      <c r="C52091" s="1">
        <v>-39.58</v>
      </c>
      <c r="D52091">
        <f>$F$2*Table2[[#This Row],[corriente]]+(1-$F$2)*D52090</f>
        <v>-39.58</v>
      </c>
      <c r="G52091">
        <f>(MOD(ROW(Table2[[#This Row],[fecha]])-2,10))*0.1</f>
        <v>0.9</v>
      </c>
      <c r="H52091" s="10">
        <f>HOUR(Table2[[#This Row],[hora]])*3600+MINUTE(Table2[[#This Row],[hora]])*60+SECOND(Table2[[#This Row],[hora]])+G52091</f>
        <v>38444.9</v>
      </c>
      <c r="I52091" s="10">
        <f t="shared" si="813"/>
        <v>5215.9000000000015</v>
      </c>
    </row>
    <row r="52092" spans="1:9" x14ac:dyDescent="0.25">
      <c r="A52092" s="3" t="s">
        <v>0</v>
      </c>
      <c r="B52092" s="4">
        <v>0.44495370370370368</v>
      </c>
      <c r="C52092" s="2">
        <v>-43.59</v>
      </c>
      <c r="D52092">
        <f>$F$2*Table2[[#This Row],[corriente]]+(1-$F$2)*D52091</f>
        <v>-43.59</v>
      </c>
      <c r="G52092">
        <f>(MOD(ROW(Table2[[#This Row],[fecha]])-2,10))*0.1</f>
        <v>0</v>
      </c>
      <c r="H52092" s="10">
        <f>HOUR(Table2[[#This Row],[hora]])*3600+MINUTE(Table2[[#This Row],[hora]])*60+SECOND(Table2[[#This Row],[hora]])+G52092</f>
        <v>38444</v>
      </c>
      <c r="I52092" s="10">
        <f t="shared" si="813"/>
        <v>5215</v>
      </c>
    </row>
    <row r="52093" spans="1:9" x14ac:dyDescent="0.25">
      <c r="A52093" s="5" t="s">
        <v>0</v>
      </c>
      <c r="B52093" s="6">
        <v>0.44495370370370368</v>
      </c>
      <c r="C52093" s="1">
        <v>-42.66</v>
      </c>
      <c r="D52093">
        <f>$F$2*Table2[[#This Row],[corriente]]+(1-$F$2)*D52092</f>
        <v>-42.66</v>
      </c>
      <c r="G52093">
        <f>(MOD(ROW(Table2[[#This Row],[fecha]])-2,10))*0.1</f>
        <v>0.1</v>
      </c>
      <c r="H52093" s="10">
        <f>HOUR(Table2[[#This Row],[hora]])*3600+MINUTE(Table2[[#This Row],[hora]])*60+SECOND(Table2[[#This Row],[hora]])+G52093</f>
        <v>38444.1</v>
      </c>
      <c r="I52093" s="10">
        <f t="shared" si="813"/>
        <v>5215.0999999999985</v>
      </c>
    </row>
    <row r="52094" spans="1:9" x14ac:dyDescent="0.25">
      <c r="A52094" s="3" t="s">
        <v>0</v>
      </c>
      <c r="B52094" s="4">
        <v>0.44496527777777778</v>
      </c>
      <c r="C52094" s="2">
        <v>-38.96</v>
      </c>
      <c r="D52094">
        <f>$F$2*Table2[[#This Row],[corriente]]+(1-$F$2)*D52093</f>
        <v>-38.96</v>
      </c>
      <c r="G52094">
        <f>(MOD(ROW(Table2[[#This Row],[fecha]])-2,10))*0.1</f>
        <v>0.2</v>
      </c>
      <c r="H52094" s="10">
        <f>HOUR(Table2[[#This Row],[hora]])*3600+MINUTE(Table2[[#This Row],[hora]])*60+SECOND(Table2[[#This Row],[hora]])+G52094</f>
        <v>38445.199999999997</v>
      </c>
      <c r="I52094" s="10">
        <f t="shared" si="813"/>
        <v>5216.1999999999971</v>
      </c>
    </row>
    <row r="52095" spans="1:9" x14ac:dyDescent="0.25">
      <c r="A52095" s="5" t="s">
        <v>0</v>
      </c>
      <c r="B52095" s="6">
        <v>0.44496527777777778</v>
      </c>
      <c r="C52095" s="1">
        <v>-43.44</v>
      </c>
      <c r="D52095">
        <f>$F$2*Table2[[#This Row],[corriente]]+(1-$F$2)*D52094</f>
        <v>-43.44</v>
      </c>
      <c r="G52095">
        <f>(MOD(ROW(Table2[[#This Row],[fecha]])-2,10))*0.1</f>
        <v>0.30000000000000004</v>
      </c>
      <c r="H52095" s="10">
        <f>HOUR(Table2[[#This Row],[hora]])*3600+MINUTE(Table2[[#This Row],[hora]])*60+SECOND(Table2[[#This Row],[hora]])+G52095</f>
        <v>38445.300000000003</v>
      </c>
      <c r="I52095" s="10">
        <f t="shared" si="813"/>
        <v>5216.3000000000029</v>
      </c>
    </row>
    <row r="52096" spans="1:9" x14ac:dyDescent="0.25">
      <c r="A52096" s="3" t="s">
        <v>0</v>
      </c>
      <c r="B52096" s="4">
        <v>0.44496527777777778</v>
      </c>
      <c r="C52096" s="2">
        <v>-38.340000000000003</v>
      </c>
      <c r="D52096">
        <f>$F$2*Table2[[#This Row],[corriente]]+(1-$F$2)*D52095</f>
        <v>-38.340000000000003</v>
      </c>
      <c r="G52096">
        <f>(MOD(ROW(Table2[[#This Row],[fecha]])-2,10))*0.1</f>
        <v>0.4</v>
      </c>
      <c r="H52096" s="10">
        <f>HOUR(Table2[[#This Row],[hora]])*3600+MINUTE(Table2[[#This Row],[hora]])*60+SECOND(Table2[[#This Row],[hora]])+G52096</f>
        <v>38445.4</v>
      </c>
      <c r="I52096" s="10">
        <f t="shared" si="813"/>
        <v>5216.4000000000015</v>
      </c>
    </row>
    <row r="52097" spans="1:9" x14ac:dyDescent="0.25">
      <c r="A52097" s="5" t="s">
        <v>0</v>
      </c>
      <c r="B52097" s="6">
        <v>0.44496527777777778</v>
      </c>
      <c r="C52097" s="1">
        <v>-32.17</v>
      </c>
      <c r="D52097">
        <f>$F$2*Table2[[#This Row],[corriente]]+(1-$F$2)*D52096</f>
        <v>-32.17</v>
      </c>
      <c r="G52097">
        <f>(MOD(ROW(Table2[[#This Row],[fecha]])-2,10))*0.1</f>
        <v>0.5</v>
      </c>
      <c r="H52097" s="10">
        <f>HOUR(Table2[[#This Row],[hora]])*3600+MINUTE(Table2[[#This Row],[hora]])*60+SECOND(Table2[[#This Row],[hora]])+G52097</f>
        <v>38445.5</v>
      </c>
      <c r="I52097" s="10">
        <f t="shared" si="813"/>
        <v>5216.5</v>
      </c>
    </row>
    <row r="52098" spans="1:9" x14ac:dyDescent="0.25">
      <c r="A52098" s="3" t="s">
        <v>0</v>
      </c>
      <c r="B52098" s="4">
        <v>0.44496527777777778</v>
      </c>
      <c r="C52098" s="2">
        <v>-31.71</v>
      </c>
      <c r="D52098">
        <f>$F$2*Table2[[#This Row],[corriente]]+(1-$F$2)*D52097</f>
        <v>-31.71</v>
      </c>
      <c r="G52098">
        <f>(MOD(ROW(Table2[[#This Row],[fecha]])-2,10))*0.1</f>
        <v>0.60000000000000009</v>
      </c>
      <c r="H52098" s="10">
        <f>HOUR(Table2[[#This Row],[hora]])*3600+MINUTE(Table2[[#This Row],[hora]])*60+SECOND(Table2[[#This Row],[hora]])+G52098</f>
        <v>38445.599999999999</v>
      </c>
      <c r="I52098" s="10">
        <f t="shared" si="813"/>
        <v>5216.5999999999985</v>
      </c>
    </row>
    <row r="52099" spans="1:9" x14ac:dyDescent="0.25">
      <c r="A52099" s="5" t="s">
        <v>0</v>
      </c>
      <c r="B52099" s="6">
        <v>0.44496527777777778</v>
      </c>
      <c r="C52099" s="1">
        <v>-28.62</v>
      </c>
      <c r="D52099">
        <f>$F$2*Table2[[#This Row],[corriente]]+(1-$F$2)*D52098</f>
        <v>-28.62</v>
      </c>
      <c r="G52099">
        <f>(MOD(ROW(Table2[[#This Row],[fecha]])-2,10))*0.1</f>
        <v>0.70000000000000007</v>
      </c>
      <c r="H52099" s="10">
        <f>HOUR(Table2[[#This Row],[hora]])*3600+MINUTE(Table2[[#This Row],[hora]])*60+SECOND(Table2[[#This Row],[hora]])+G52099</f>
        <v>38445.699999999997</v>
      </c>
      <c r="I52099" s="10">
        <f t="shared" si="813"/>
        <v>5216.6999999999971</v>
      </c>
    </row>
    <row r="52100" spans="1:9" x14ac:dyDescent="0.25">
      <c r="A52100" s="3" t="s">
        <v>0</v>
      </c>
      <c r="B52100" s="4">
        <v>0.44496527777777778</v>
      </c>
      <c r="C52100" s="2">
        <v>-26.62</v>
      </c>
      <c r="D52100">
        <f>$F$2*Table2[[#This Row],[corriente]]+(1-$F$2)*D52099</f>
        <v>-26.62</v>
      </c>
      <c r="G52100">
        <f>(MOD(ROW(Table2[[#This Row],[fecha]])-2,10))*0.1</f>
        <v>0.8</v>
      </c>
      <c r="H52100" s="10">
        <f>HOUR(Table2[[#This Row],[hora]])*3600+MINUTE(Table2[[#This Row],[hora]])*60+SECOND(Table2[[#This Row],[hora]])+G52100</f>
        <v>38445.800000000003</v>
      </c>
      <c r="I52100" s="10">
        <f t="shared" ref="I52100:I52163" si="814">H52100-$H$2</f>
        <v>5216.8000000000029</v>
      </c>
    </row>
    <row r="52101" spans="1:9" x14ac:dyDescent="0.25">
      <c r="A52101" s="5" t="s">
        <v>0</v>
      </c>
      <c r="B52101" s="6">
        <v>0.44496527777777778</v>
      </c>
      <c r="C52101" s="1">
        <v>-25.69</v>
      </c>
      <c r="D52101">
        <f>$F$2*Table2[[#This Row],[corriente]]+(1-$F$2)*D52100</f>
        <v>-25.69</v>
      </c>
      <c r="G52101">
        <f>(MOD(ROW(Table2[[#This Row],[fecha]])-2,10))*0.1</f>
        <v>0.9</v>
      </c>
      <c r="H52101" s="10">
        <f>HOUR(Table2[[#This Row],[hora]])*3600+MINUTE(Table2[[#This Row],[hora]])*60+SECOND(Table2[[#This Row],[hora]])+G52101</f>
        <v>38445.9</v>
      </c>
      <c r="I52101" s="10">
        <f t="shared" si="814"/>
        <v>5216.9000000000015</v>
      </c>
    </row>
    <row r="52102" spans="1:9" x14ac:dyDescent="0.25">
      <c r="A52102" s="3" t="s">
        <v>0</v>
      </c>
      <c r="B52102" s="4">
        <v>0.44496527777777778</v>
      </c>
      <c r="C52102" s="2">
        <v>-25.23</v>
      </c>
      <c r="D52102">
        <f>$F$2*Table2[[#This Row],[corriente]]+(1-$F$2)*D52101</f>
        <v>-25.23</v>
      </c>
      <c r="G52102">
        <f>(MOD(ROW(Table2[[#This Row],[fecha]])-2,10))*0.1</f>
        <v>0</v>
      </c>
      <c r="H52102" s="10">
        <f>HOUR(Table2[[#This Row],[hora]])*3600+MINUTE(Table2[[#This Row],[hora]])*60+SECOND(Table2[[#This Row],[hora]])+G52102</f>
        <v>38445</v>
      </c>
      <c r="I52102" s="10">
        <f t="shared" si="814"/>
        <v>5216</v>
      </c>
    </row>
    <row r="52103" spans="1:9" x14ac:dyDescent="0.25">
      <c r="A52103" s="5" t="s">
        <v>0</v>
      </c>
      <c r="B52103" s="6">
        <v>0.44496527777777778</v>
      </c>
      <c r="C52103" s="1">
        <v>-24.45</v>
      </c>
      <c r="D52103">
        <f>$F$2*Table2[[#This Row],[corriente]]+(1-$F$2)*D52102</f>
        <v>-24.45</v>
      </c>
      <c r="G52103">
        <f>(MOD(ROW(Table2[[#This Row],[fecha]])-2,10))*0.1</f>
        <v>0.1</v>
      </c>
      <c r="H52103" s="10">
        <f>HOUR(Table2[[#This Row],[hora]])*3600+MINUTE(Table2[[#This Row],[hora]])*60+SECOND(Table2[[#This Row],[hora]])+G52103</f>
        <v>38445.1</v>
      </c>
      <c r="I52103" s="10">
        <f t="shared" si="814"/>
        <v>5216.0999999999985</v>
      </c>
    </row>
    <row r="52104" spans="1:9" x14ac:dyDescent="0.25">
      <c r="A52104" s="3" t="s">
        <v>0</v>
      </c>
      <c r="B52104" s="4">
        <v>0.44497685185185187</v>
      </c>
      <c r="C52104" s="2">
        <v>-23.37</v>
      </c>
      <c r="D52104">
        <f>$F$2*Table2[[#This Row],[corriente]]+(1-$F$2)*D52103</f>
        <v>-23.37</v>
      </c>
      <c r="G52104">
        <f>(MOD(ROW(Table2[[#This Row],[fecha]])-2,10))*0.1</f>
        <v>0.2</v>
      </c>
      <c r="H52104" s="10">
        <f>HOUR(Table2[[#This Row],[hora]])*3600+MINUTE(Table2[[#This Row],[hora]])*60+SECOND(Table2[[#This Row],[hora]])+G52104</f>
        <v>38446.199999999997</v>
      </c>
      <c r="I52104" s="10">
        <f t="shared" si="814"/>
        <v>5217.1999999999971</v>
      </c>
    </row>
    <row r="52105" spans="1:9" x14ac:dyDescent="0.25">
      <c r="A52105" s="5" t="s">
        <v>0</v>
      </c>
      <c r="B52105" s="6">
        <v>0.44497685185185187</v>
      </c>
      <c r="C52105" s="1">
        <v>-23.07</v>
      </c>
      <c r="D52105">
        <f>$F$2*Table2[[#This Row],[corriente]]+(1-$F$2)*D52104</f>
        <v>-23.07</v>
      </c>
      <c r="G52105">
        <f>(MOD(ROW(Table2[[#This Row],[fecha]])-2,10))*0.1</f>
        <v>0.30000000000000004</v>
      </c>
      <c r="H52105" s="10">
        <f>HOUR(Table2[[#This Row],[hora]])*3600+MINUTE(Table2[[#This Row],[hora]])*60+SECOND(Table2[[#This Row],[hora]])+G52105</f>
        <v>38446.300000000003</v>
      </c>
      <c r="I52105" s="10">
        <f t="shared" si="814"/>
        <v>5217.3000000000029</v>
      </c>
    </row>
    <row r="52106" spans="1:9" x14ac:dyDescent="0.25">
      <c r="A52106" s="3" t="s">
        <v>0</v>
      </c>
      <c r="B52106" s="4">
        <v>0.44497685185185187</v>
      </c>
      <c r="C52106" s="2">
        <v>-20.440000000000001</v>
      </c>
      <c r="D52106">
        <f>$F$2*Table2[[#This Row],[corriente]]+(1-$F$2)*D52105</f>
        <v>-20.440000000000001</v>
      </c>
      <c r="G52106">
        <f>(MOD(ROW(Table2[[#This Row],[fecha]])-2,10))*0.1</f>
        <v>0.4</v>
      </c>
      <c r="H52106" s="10">
        <f>HOUR(Table2[[#This Row],[hora]])*3600+MINUTE(Table2[[#This Row],[hora]])*60+SECOND(Table2[[#This Row],[hora]])+G52106</f>
        <v>38446.400000000001</v>
      </c>
      <c r="I52106" s="10">
        <f t="shared" si="814"/>
        <v>5217.4000000000015</v>
      </c>
    </row>
    <row r="52107" spans="1:9" x14ac:dyDescent="0.25">
      <c r="A52107" s="5" t="s">
        <v>0</v>
      </c>
      <c r="B52107" s="6">
        <v>0.44497685185185187</v>
      </c>
      <c r="C52107" s="1">
        <v>-21.06</v>
      </c>
      <c r="D52107">
        <f>$F$2*Table2[[#This Row],[corriente]]+(1-$F$2)*D52106</f>
        <v>-21.06</v>
      </c>
      <c r="G52107">
        <f>(MOD(ROW(Table2[[#This Row],[fecha]])-2,10))*0.1</f>
        <v>0.5</v>
      </c>
      <c r="H52107" s="10">
        <f>HOUR(Table2[[#This Row],[hora]])*3600+MINUTE(Table2[[#This Row],[hora]])*60+SECOND(Table2[[#This Row],[hora]])+G52107</f>
        <v>38446.5</v>
      </c>
      <c r="I52107" s="10">
        <f t="shared" si="814"/>
        <v>5217.5</v>
      </c>
    </row>
    <row r="52108" spans="1:9" x14ac:dyDescent="0.25">
      <c r="A52108" s="3" t="s">
        <v>0</v>
      </c>
      <c r="B52108" s="4">
        <v>0.44497685185185187</v>
      </c>
      <c r="C52108" s="2">
        <v>-22.29</v>
      </c>
      <c r="D52108">
        <f>$F$2*Table2[[#This Row],[corriente]]+(1-$F$2)*D52107</f>
        <v>-22.29</v>
      </c>
      <c r="G52108">
        <f>(MOD(ROW(Table2[[#This Row],[fecha]])-2,10))*0.1</f>
        <v>0.60000000000000009</v>
      </c>
      <c r="H52108" s="10">
        <f>HOUR(Table2[[#This Row],[hora]])*3600+MINUTE(Table2[[#This Row],[hora]])*60+SECOND(Table2[[#This Row],[hora]])+G52108</f>
        <v>38446.6</v>
      </c>
      <c r="I52108" s="10">
        <f t="shared" si="814"/>
        <v>5217.5999999999985</v>
      </c>
    </row>
    <row r="52109" spans="1:9" x14ac:dyDescent="0.25">
      <c r="A52109" s="5" t="s">
        <v>0</v>
      </c>
      <c r="B52109" s="6">
        <v>0.44497685185185187</v>
      </c>
      <c r="C52109" s="1">
        <v>-18.59</v>
      </c>
      <c r="D52109">
        <f>$F$2*Table2[[#This Row],[corriente]]+(1-$F$2)*D52108</f>
        <v>-18.59</v>
      </c>
      <c r="G52109">
        <f>(MOD(ROW(Table2[[#This Row],[fecha]])-2,10))*0.1</f>
        <v>0.70000000000000007</v>
      </c>
      <c r="H52109" s="10">
        <f>HOUR(Table2[[#This Row],[hora]])*3600+MINUTE(Table2[[#This Row],[hora]])*60+SECOND(Table2[[#This Row],[hora]])+G52109</f>
        <v>38446.699999999997</v>
      </c>
      <c r="I52109" s="10">
        <f t="shared" si="814"/>
        <v>5217.6999999999971</v>
      </c>
    </row>
    <row r="52110" spans="1:9" x14ac:dyDescent="0.25">
      <c r="A52110" s="3" t="s">
        <v>0</v>
      </c>
      <c r="B52110" s="4">
        <v>0.44497685185185187</v>
      </c>
      <c r="C52110" s="2">
        <v>-20.91</v>
      </c>
      <c r="D52110">
        <f>$F$2*Table2[[#This Row],[corriente]]+(1-$F$2)*D52109</f>
        <v>-20.91</v>
      </c>
      <c r="G52110">
        <f>(MOD(ROW(Table2[[#This Row],[fecha]])-2,10))*0.1</f>
        <v>0.8</v>
      </c>
      <c r="H52110" s="10">
        <f>HOUR(Table2[[#This Row],[hora]])*3600+MINUTE(Table2[[#This Row],[hora]])*60+SECOND(Table2[[#This Row],[hora]])+G52110</f>
        <v>38446.800000000003</v>
      </c>
      <c r="I52110" s="10">
        <f t="shared" si="814"/>
        <v>5217.8000000000029</v>
      </c>
    </row>
    <row r="52111" spans="1:9" x14ac:dyDescent="0.25">
      <c r="A52111" s="5" t="s">
        <v>0</v>
      </c>
      <c r="B52111" s="6">
        <v>0.44497685185185187</v>
      </c>
      <c r="C52111" s="1">
        <v>-22.6</v>
      </c>
      <c r="D52111">
        <f>$F$2*Table2[[#This Row],[corriente]]+(1-$F$2)*D52110</f>
        <v>-22.6</v>
      </c>
      <c r="G52111">
        <f>(MOD(ROW(Table2[[#This Row],[fecha]])-2,10))*0.1</f>
        <v>0.9</v>
      </c>
      <c r="H52111" s="10">
        <f>HOUR(Table2[[#This Row],[hora]])*3600+MINUTE(Table2[[#This Row],[hora]])*60+SECOND(Table2[[#This Row],[hora]])+G52111</f>
        <v>38446.9</v>
      </c>
      <c r="I52111" s="10">
        <f t="shared" si="814"/>
        <v>5217.9000000000015</v>
      </c>
    </row>
    <row r="52112" spans="1:9" x14ac:dyDescent="0.25">
      <c r="A52112" s="3" t="s">
        <v>0</v>
      </c>
      <c r="B52112" s="4">
        <v>0.44497685185185187</v>
      </c>
      <c r="C52112" s="2">
        <v>-20.440000000000001</v>
      </c>
      <c r="D52112">
        <f>$F$2*Table2[[#This Row],[corriente]]+(1-$F$2)*D52111</f>
        <v>-20.440000000000001</v>
      </c>
      <c r="G52112">
        <f>(MOD(ROW(Table2[[#This Row],[fecha]])-2,10))*0.1</f>
        <v>0</v>
      </c>
      <c r="H52112" s="10">
        <f>HOUR(Table2[[#This Row],[hora]])*3600+MINUTE(Table2[[#This Row],[hora]])*60+SECOND(Table2[[#This Row],[hora]])+G52112</f>
        <v>38446</v>
      </c>
      <c r="I52112" s="10">
        <f t="shared" si="814"/>
        <v>5217</v>
      </c>
    </row>
    <row r="52113" spans="1:9" x14ac:dyDescent="0.25">
      <c r="A52113" s="5" t="s">
        <v>0</v>
      </c>
      <c r="B52113" s="6">
        <v>0.44497685185185187</v>
      </c>
      <c r="C52113" s="1">
        <v>-20.91</v>
      </c>
      <c r="D52113">
        <f>$F$2*Table2[[#This Row],[corriente]]+(1-$F$2)*D52112</f>
        <v>-20.91</v>
      </c>
      <c r="G52113">
        <f>(MOD(ROW(Table2[[#This Row],[fecha]])-2,10))*0.1</f>
        <v>0.1</v>
      </c>
      <c r="H52113" s="10">
        <f>HOUR(Table2[[#This Row],[hora]])*3600+MINUTE(Table2[[#This Row],[hora]])*60+SECOND(Table2[[#This Row],[hora]])+G52113</f>
        <v>38446.1</v>
      </c>
      <c r="I52113" s="10">
        <f t="shared" si="814"/>
        <v>5217.0999999999985</v>
      </c>
    </row>
    <row r="52114" spans="1:9" x14ac:dyDescent="0.25">
      <c r="A52114" s="3" t="s">
        <v>0</v>
      </c>
      <c r="B52114" s="4">
        <v>0.44498842592592591</v>
      </c>
      <c r="C52114" s="2">
        <v>-21.68</v>
      </c>
      <c r="D52114">
        <f>$F$2*Table2[[#This Row],[corriente]]+(1-$F$2)*D52113</f>
        <v>-21.68</v>
      </c>
      <c r="G52114">
        <f>(MOD(ROW(Table2[[#This Row],[fecha]])-2,10))*0.1</f>
        <v>0.2</v>
      </c>
      <c r="H52114" s="10">
        <f>HOUR(Table2[[#This Row],[hora]])*3600+MINUTE(Table2[[#This Row],[hora]])*60+SECOND(Table2[[#This Row],[hora]])+G52114</f>
        <v>38447.199999999997</v>
      </c>
      <c r="I52114" s="10">
        <f t="shared" si="814"/>
        <v>5218.1999999999971</v>
      </c>
    </row>
    <row r="52115" spans="1:9" x14ac:dyDescent="0.25">
      <c r="A52115" s="5" t="s">
        <v>0</v>
      </c>
      <c r="B52115" s="6">
        <v>0.44498842592592591</v>
      </c>
      <c r="C52115" s="1">
        <v>-19.05</v>
      </c>
      <c r="D52115">
        <f>$F$2*Table2[[#This Row],[corriente]]+(1-$F$2)*D52114</f>
        <v>-19.05</v>
      </c>
      <c r="G52115">
        <f>(MOD(ROW(Table2[[#This Row],[fecha]])-2,10))*0.1</f>
        <v>0.30000000000000004</v>
      </c>
      <c r="H52115" s="10">
        <f>HOUR(Table2[[#This Row],[hora]])*3600+MINUTE(Table2[[#This Row],[hora]])*60+SECOND(Table2[[#This Row],[hora]])+G52115</f>
        <v>38447.300000000003</v>
      </c>
      <c r="I52115" s="10">
        <f t="shared" si="814"/>
        <v>5218.3000000000029</v>
      </c>
    </row>
    <row r="52116" spans="1:9" x14ac:dyDescent="0.25">
      <c r="A52116" s="3" t="s">
        <v>0</v>
      </c>
      <c r="B52116" s="4">
        <v>0.44498842592592591</v>
      </c>
      <c r="C52116" s="2">
        <v>-19.36</v>
      </c>
      <c r="D52116">
        <f>$F$2*Table2[[#This Row],[corriente]]+(1-$F$2)*D52115</f>
        <v>-19.36</v>
      </c>
      <c r="G52116">
        <f>(MOD(ROW(Table2[[#This Row],[fecha]])-2,10))*0.1</f>
        <v>0.4</v>
      </c>
      <c r="H52116" s="10">
        <f>HOUR(Table2[[#This Row],[hora]])*3600+MINUTE(Table2[[#This Row],[hora]])*60+SECOND(Table2[[#This Row],[hora]])+G52116</f>
        <v>38447.4</v>
      </c>
      <c r="I52116" s="10">
        <f t="shared" si="814"/>
        <v>5218.4000000000015</v>
      </c>
    </row>
    <row r="52117" spans="1:9" x14ac:dyDescent="0.25">
      <c r="A52117" s="5" t="s">
        <v>0</v>
      </c>
      <c r="B52117" s="6">
        <v>0.44498842592592591</v>
      </c>
      <c r="C52117" s="1">
        <v>-21.06</v>
      </c>
      <c r="D52117">
        <f>$F$2*Table2[[#This Row],[corriente]]+(1-$F$2)*D52116</f>
        <v>-21.06</v>
      </c>
      <c r="G52117">
        <f>(MOD(ROW(Table2[[#This Row],[fecha]])-2,10))*0.1</f>
        <v>0.5</v>
      </c>
      <c r="H52117" s="10">
        <f>HOUR(Table2[[#This Row],[hora]])*3600+MINUTE(Table2[[#This Row],[hora]])*60+SECOND(Table2[[#This Row],[hora]])+G52117</f>
        <v>38447.5</v>
      </c>
      <c r="I52117" s="10">
        <f t="shared" si="814"/>
        <v>5218.5</v>
      </c>
    </row>
    <row r="52118" spans="1:9" x14ac:dyDescent="0.25">
      <c r="A52118" s="3" t="s">
        <v>0</v>
      </c>
      <c r="B52118" s="4">
        <v>0.44498842592592591</v>
      </c>
      <c r="C52118" s="2">
        <v>-19.36</v>
      </c>
      <c r="D52118">
        <f>$F$2*Table2[[#This Row],[corriente]]+(1-$F$2)*D52117</f>
        <v>-19.36</v>
      </c>
      <c r="G52118">
        <f>(MOD(ROW(Table2[[#This Row],[fecha]])-2,10))*0.1</f>
        <v>0.60000000000000009</v>
      </c>
      <c r="H52118" s="10">
        <f>HOUR(Table2[[#This Row],[hora]])*3600+MINUTE(Table2[[#This Row],[hora]])*60+SECOND(Table2[[#This Row],[hora]])+G52118</f>
        <v>38447.599999999999</v>
      </c>
      <c r="I52118" s="10">
        <f t="shared" si="814"/>
        <v>5218.5999999999985</v>
      </c>
    </row>
    <row r="52119" spans="1:9" x14ac:dyDescent="0.25">
      <c r="A52119" s="5" t="s">
        <v>0</v>
      </c>
      <c r="B52119" s="6">
        <v>0.44498842592592591</v>
      </c>
      <c r="C52119" s="1">
        <v>-20.440000000000001</v>
      </c>
      <c r="D52119">
        <f>$F$2*Table2[[#This Row],[corriente]]+(1-$F$2)*D52118</f>
        <v>-20.440000000000001</v>
      </c>
      <c r="G52119">
        <f>(MOD(ROW(Table2[[#This Row],[fecha]])-2,10))*0.1</f>
        <v>0.70000000000000007</v>
      </c>
      <c r="H52119" s="10">
        <f>HOUR(Table2[[#This Row],[hora]])*3600+MINUTE(Table2[[#This Row],[hora]])*60+SECOND(Table2[[#This Row],[hora]])+G52119</f>
        <v>38447.699999999997</v>
      </c>
      <c r="I52119" s="10">
        <f t="shared" si="814"/>
        <v>5218.6999999999971</v>
      </c>
    </row>
    <row r="52120" spans="1:9" x14ac:dyDescent="0.25">
      <c r="A52120" s="3" t="s">
        <v>0</v>
      </c>
      <c r="B52120" s="4">
        <v>0.44498842592592591</v>
      </c>
      <c r="C52120" s="2">
        <v>-21.52</v>
      </c>
      <c r="D52120">
        <f>$F$2*Table2[[#This Row],[corriente]]+(1-$F$2)*D52119</f>
        <v>-21.52</v>
      </c>
      <c r="G52120">
        <f>(MOD(ROW(Table2[[#This Row],[fecha]])-2,10))*0.1</f>
        <v>0.8</v>
      </c>
      <c r="H52120" s="10">
        <f>HOUR(Table2[[#This Row],[hora]])*3600+MINUTE(Table2[[#This Row],[hora]])*60+SECOND(Table2[[#This Row],[hora]])+G52120</f>
        <v>38447.800000000003</v>
      </c>
      <c r="I52120" s="10">
        <f t="shared" si="814"/>
        <v>5218.8000000000029</v>
      </c>
    </row>
    <row r="52121" spans="1:9" x14ac:dyDescent="0.25">
      <c r="A52121" s="5" t="s">
        <v>0</v>
      </c>
      <c r="B52121" s="6">
        <v>0.44498842592592591</v>
      </c>
      <c r="C52121" s="1">
        <v>-19.21</v>
      </c>
      <c r="D52121">
        <f>$F$2*Table2[[#This Row],[corriente]]+(1-$F$2)*D52120</f>
        <v>-19.21</v>
      </c>
      <c r="G52121">
        <f>(MOD(ROW(Table2[[#This Row],[fecha]])-2,10))*0.1</f>
        <v>0.9</v>
      </c>
      <c r="H52121" s="10">
        <f>HOUR(Table2[[#This Row],[hora]])*3600+MINUTE(Table2[[#This Row],[hora]])*60+SECOND(Table2[[#This Row],[hora]])+G52121</f>
        <v>38447.9</v>
      </c>
      <c r="I52121" s="10">
        <f t="shared" si="814"/>
        <v>5218.9000000000015</v>
      </c>
    </row>
    <row r="52122" spans="1:9" x14ac:dyDescent="0.25">
      <c r="A52122" s="3" t="s">
        <v>0</v>
      </c>
      <c r="B52122" s="4">
        <v>0.44498842592592591</v>
      </c>
      <c r="C52122" s="2">
        <v>-20.6</v>
      </c>
      <c r="D52122">
        <f>$F$2*Table2[[#This Row],[corriente]]+(1-$F$2)*D52121</f>
        <v>-20.6</v>
      </c>
      <c r="G52122">
        <f>(MOD(ROW(Table2[[#This Row],[fecha]])-2,10))*0.1</f>
        <v>0</v>
      </c>
      <c r="H52122" s="10">
        <f>HOUR(Table2[[#This Row],[hora]])*3600+MINUTE(Table2[[#This Row],[hora]])*60+SECOND(Table2[[#This Row],[hora]])+G52122</f>
        <v>38447</v>
      </c>
      <c r="I52122" s="10">
        <f t="shared" si="814"/>
        <v>5218</v>
      </c>
    </row>
    <row r="52123" spans="1:9" x14ac:dyDescent="0.25">
      <c r="A52123" s="5" t="s">
        <v>0</v>
      </c>
      <c r="B52123" s="6">
        <v>0.44498842592592591</v>
      </c>
      <c r="C52123" s="1">
        <v>-21.68</v>
      </c>
      <c r="D52123">
        <f>$F$2*Table2[[#This Row],[corriente]]+(1-$F$2)*D52122</f>
        <v>-21.68</v>
      </c>
      <c r="G52123">
        <f>(MOD(ROW(Table2[[#This Row],[fecha]])-2,10))*0.1</f>
        <v>0.1</v>
      </c>
      <c r="H52123" s="10">
        <f>HOUR(Table2[[#This Row],[hora]])*3600+MINUTE(Table2[[#This Row],[hora]])*60+SECOND(Table2[[#This Row],[hora]])+G52123</f>
        <v>38447.1</v>
      </c>
      <c r="I52123" s="10">
        <f t="shared" si="814"/>
        <v>5218.0999999999985</v>
      </c>
    </row>
    <row r="52124" spans="1:9" x14ac:dyDescent="0.25">
      <c r="A52124" s="3" t="s">
        <v>0</v>
      </c>
      <c r="B52124" s="4">
        <v>0.44500000000000001</v>
      </c>
      <c r="C52124" s="2">
        <v>-21.68</v>
      </c>
      <c r="D52124">
        <f>$F$2*Table2[[#This Row],[corriente]]+(1-$F$2)*D52123</f>
        <v>-21.68</v>
      </c>
      <c r="G52124">
        <f>(MOD(ROW(Table2[[#This Row],[fecha]])-2,10))*0.1</f>
        <v>0.2</v>
      </c>
      <c r="H52124" s="10">
        <f>HOUR(Table2[[#This Row],[hora]])*3600+MINUTE(Table2[[#This Row],[hora]])*60+SECOND(Table2[[#This Row],[hora]])+G52124</f>
        <v>38448.199999999997</v>
      </c>
      <c r="I52124" s="10">
        <f t="shared" si="814"/>
        <v>5219.1999999999971</v>
      </c>
    </row>
    <row r="52125" spans="1:9" x14ac:dyDescent="0.25">
      <c r="A52125" s="5" t="s">
        <v>0</v>
      </c>
      <c r="B52125" s="6">
        <v>0.44500000000000001</v>
      </c>
      <c r="C52125" s="1">
        <v>-22.45</v>
      </c>
      <c r="D52125">
        <f>$F$2*Table2[[#This Row],[corriente]]+(1-$F$2)*D52124</f>
        <v>-22.45</v>
      </c>
      <c r="G52125">
        <f>(MOD(ROW(Table2[[#This Row],[fecha]])-2,10))*0.1</f>
        <v>0.30000000000000004</v>
      </c>
      <c r="H52125" s="10">
        <f>HOUR(Table2[[#This Row],[hora]])*3600+MINUTE(Table2[[#This Row],[hora]])*60+SECOND(Table2[[#This Row],[hora]])+G52125</f>
        <v>38448.300000000003</v>
      </c>
      <c r="I52125" s="10">
        <f t="shared" si="814"/>
        <v>5219.3000000000029</v>
      </c>
    </row>
    <row r="52126" spans="1:9" x14ac:dyDescent="0.25">
      <c r="A52126" s="3" t="s">
        <v>0</v>
      </c>
      <c r="B52126" s="4">
        <v>0.44500000000000001</v>
      </c>
      <c r="C52126" s="2">
        <v>-22.6</v>
      </c>
      <c r="D52126">
        <f>$F$2*Table2[[#This Row],[corriente]]+(1-$F$2)*D52125</f>
        <v>-22.6</v>
      </c>
      <c r="G52126">
        <f>(MOD(ROW(Table2[[#This Row],[fecha]])-2,10))*0.1</f>
        <v>0.4</v>
      </c>
      <c r="H52126" s="10">
        <f>HOUR(Table2[[#This Row],[hora]])*3600+MINUTE(Table2[[#This Row],[hora]])*60+SECOND(Table2[[#This Row],[hora]])+G52126</f>
        <v>38448.400000000001</v>
      </c>
      <c r="I52126" s="10">
        <f t="shared" si="814"/>
        <v>5219.4000000000015</v>
      </c>
    </row>
    <row r="52127" spans="1:9" x14ac:dyDescent="0.25">
      <c r="A52127" s="5" t="s">
        <v>0</v>
      </c>
      <c r="B52127" s="6">
        <v>0.44500000000000001</v>
      </c>
      <c r="C52127" s="1">
        <v>-21.37</v>
      </c>
      <c r="D52127">
        <f>$F$2*Table2[[#This Row],[corriente]]+(1-$F$2)*D52126</f>
        <v>-21.37</v>
      </c>
      <c r="G52127">
        <f>(MOD(ROW(Table2[[#This Row],[fecha]])-2,10))*0.1</f>
        <v>0.5</v>
      </c>
      <c r="H52127" s="10">
        <f>HOUR(Table2[[#This Row],[hora]])*3600+MINUTE(Table2[[#This Row],[hora]])*60+SECOND(Table2[[#This Row],[hora]])+G52127</f>
        <v>38448.5</v>
      </c>
      <c r="I52127" s="10">
        <f t="shared" si="814"/>
        <v>5219.5</v>
      </c>
    </row>
    <row r="52128" spans="1:9" x14ac:dyDescent="0.25">
      <c r="A52128" s="3" t="s">
        <v>0</v>
      </c>
      <c r="B52128" s="4">
        <v>0.44500000000000001</v>
      </c>
      <c r="C52128" s="2">
        <v>-22.6</v>
      </c>
      <c r="D52128">
        <f>$F$2*Table2[[#This Row],[corriente]]+(1-$F$2)*D52127</f>
        <v>-22.6</v>
      </c>
      <c r="G52128">
        <f>(MOD(ROW(Table2[[#This Row],[fecha]])-2,10))*0.1</f>
        <v>0.60000000000000009</v>
      </c>
      <c r="H52128" s="10">
        <f>HOUR(Table2[[#This Row],[hora]])*3600+MINUTE(Table2[[#This Row],[hora]])*60+SECOND(Table2[[#This Row],[hora]])+G52128</f>
        <v>38448.6</v>
      </c>
      <c r="I52128" s="10">
        <f t="shared" si="814"/>
        <v>5219.5999999999985</v>
      </c>
    </row>
    <row r="52129" spans="1:9" x14ac:dyDescent="0.25">
      <c r="A52129" s="5" t="s">
        <v>0</v>
      </c>
      <c r="B52129" s="6">
        <v>0.44500000000000001</v>
      </c>
      <c r="C52129" s="1">
        <v>-21.21</v>
      </c>
      <c r="D52129">
        <f>$F$2*Table2[[#This Row],[corriente]]+(1-$F$2)*D52128</f>
        <v>-21.21</v>
      </c>
      <c r="G52129">
        <f>(MOD(ROW(Table2[[#This Row],[fecha]])-2,10))*0.1</f>
        <v>0.70000000000000007</v>
      </c>
      <c r="H52129" s="10">
        <f>HOUR(Table2[[#This Row],[hora]])*3600+MINUTE(Table2[[#This Row],[hora]])*60+SECOND(Table2[[#This Row],[hora]])+G52129</f>
        <v>38448.699999999997</v>
      </c>
      <c r="I52129" s="10">
        <f t="shared" si="814"/>
        <v>5219.6999999999971</v>
      </c>
    </row>
    <row r="52130" spans="1:9" x14ac:dyDescent="0.25">
      <c r="A52130" s="3" t="s">
        <v>0</v>
      </c>
      <c r="B52130" s="4">
        <v>0.44500000000000001</v>
      </c>
      <c r="C52130" s="2">
        <v>-19.05</v>
      </c>
      <c r="D52130">
        <f>$F$2*Table2[[#This Row],[corriente]]+(1-$F$2)*D52129</f>
        <v>-19.05</v>
      </c>
      <c r="G52130">
        <f>(MOD(ROW(Table2[[#This Row],[fecha]])-2,10))*0.1</f>
        <v>0.8</v>
      </c>
      <c r="H52130" s="10">
        <f>HOUR(Table2[[#This Row],[hora]])*3600+MINUTE(Table2[[#This Row],[hora]])*60+SECOND(Table2[[#This Row],[hora]])+G52130</f>
        <v>38448.800000000003</v>
      </c>
      <c r="I52130" s="10">
        <f t="shared" si="814"/>
        <v>5219.8000000000029</v>
      </c>
    </row>
    <row r="52131" spans="1:9" x14ac:dyDescent="0.25">
      <c r="A52131" s="5" t="s">
        <v>0</v>
      </c>
      <c r="B52131" s="6">
        <v>0.44500000000000001</v>
      </c>
      <c r="C52131" s="1">
        <v>-21.52</v>
      </c>
      <c r="D52131">
        <f>$F$2*Table2[[#This Row],[corriente]]+(1-$F$2)*D52130</f>
        <v>-21.52</v>
      </c>
      <c r="G52131">
        <f>(MOD(ROW(Table2[[#This Row],[fecha]])-2,10))*0.1</f>
        <v>0.9</v>
      </c>
      <c r="H52131" s="10">
        <f>HOUR(Table2[[#This Row],[hora]])*3600+MINUTE(Table2[[#This Row],[hora]])*60+SECOND(Table2[[#This Row],[hora]])+G52131</f>
        <v>38448.9</v>
      </c>
      <c r="I52131" s="10">
        <f t="shared" si="814"/>
        <v>5219.9000000000015</v>
      </c>
    </row>
    <row r="52132" spans="1:9" x14ac:dyDescent="0.25">
      <c r="A52132" s="3" t="s">
        <v>0</v>
      </c>
      <c r="B52132" s="4">
        <v>0.44500000000000001</v>
      </c>
      <c r="C52132" s="2">
        <v>-22.76</v>
      </c>
      <c r="D52132">
        <f>$F$2*Table2[[#This Row],[corriente]]+(1-$F$2)*D52131</f>
        <v>-22.76</v>
      </c>
      <c r="G52132">
        <f>(MOD(ROW(Table2[[#This Row],[fecha]])-2,10))*0.1</f>
        <v>0</v>
      </c>
      <c r="H52132" s="10">
        <f>HOUR(Table2[[#This Row],[hora]])*3600+MINUTE(Table2[[#This Row],[hora]])*60+SECOND(Table2[[#This Row],[hora]])+G52132</f>
        <v>38448</v>
      </c>
      <c r="I52132" s="10">
        <f t="shared" si="814"/>
        <v>5219</v>
      </c>
    </row>
    <row r="52133" spans="1:9" x14ac:dyDescent="0.25">
      <c r="A52133" s="5" t="s">
        <v>0</v>
      </c>
      <c r="B52133" s="6">
        <v>0.44500000000000001</v>
      </c>
      <c r="C52133" s="1">
        <v>-20.75</v>
      </c>
      <c r="D52133">
        <f>$F$2*Table2[[#This Row],[corriente]]+(1-$F$2)*D52132</f>
        <v>-20.75</v>
      </c>
      <c r="G52133">
        <f>(MOD(ROW(Table2[[#This Row],[fecha]])-2,10))*0.1</f>
        <v>0.1</v>
      </c>
      <c r="H52133" s="10">
        <f>HOUR(Table2[[#This Row],[hora]])*3600+MINUTE(Table2[[#This Row],[hora]])*60+SECOND(Table2[[#This Row],[hora]])+G52133</f>
        <v>38448.1</v>
      </c>
      <c r="I52133" s="10">
        <f t="shared" si="814"/>
        <v>5219.0999999999985</v>
      </c>
    </row>
    <row r="52134" spans="1:9" x14ac:dyDescent="0.25">
      <c r="A52134" s="3" t="s">
        <v>0</v>
      </c>
      <c r="B52134" s="4">
        <v>0.4450115740740741</v>
      </c>
      <c r="C52134" s="2">
        <v>-22.91</v>
      </c>
      <c r="D52134">
        <f>$F$2*Table2[[#This Row],[corriente]]+(1-$F$2)*D52133</f>
        <v>-22.91</v>
      </c>
      <c r="G52134">
        <f>(MOD(ROW(Table2[[#This Row],[fecha]])-2,10))*0.1</f>
        <v>0.2</v>
      </c>
      <c r="H52134" s="10">
        <f>HOUR(Table2[[#This Row],[hora]])*3600+MINUTE(Table2[[#This Row],[hora]])*60+SECOND(Table2[[#This Row],[hora]])+G52134</f>
        <v>38449.199999999997</v>
      </c>
      <c r="I52134" s="10">
        <f t="shared" si="814"/>
        <v>5220.1999999999971</v>
      </c>
    </row>
    <row r="52135" spans="1:9" x14ac:dyDescent="0.25">
      <c r="A52135" s="5" t="s">
        <v>0</v>
      </c>
      <c r="B52135" s="6">
        <v>0.4450115740740741</v>
      </c>
      <c r="C52135" s="1">
        <v>-23.68</v>
      </c>
      <c r="D52135">
        <f>$F$2*Table2[[#This Row],[corriente]]+(1-$F$2)*D52134</f>
        <v>-23.68</v>
      </c>
      <c r="G52135">
        <f>(MOD(ROW(Table2[[#This Row],[fecha]])-2,10))*0.1</f>
        <v>0.30000000000000004</v>
      </c>
      <c r="H52135" s="10">
        <f>HOUR(Table2[[#This Row],[hora]])*3600+MINUTE(Table2[[#This Row],[hora]])*60+SECOND(Table2[[#This Row],[hora]])+G52135</f>
        <v>38449.300000000003</v>
      </c>
      <c r="I52135" s="10">
        <f t="shared" si="814"/>
        <v>5220.3000000000029</v>
      </c>
    </row>
    <row r="52136" spans="1:9" x14ac:dyDescent="0.25">
      <c r="A52136" s="3" t="s">
        <v>0</v>
      </c>
      <c r="B52136" s="4">
        <v>0.4450115740740741</v>
      </c>
      <c r="C52136" s="2">
        <v>-19.52</v>
      </c>
      <c r="D52136">
        <f>$F$2*Table2[[#This Row],[corriente]]+(1-$F$2)*D52135</f>
        <v>-19.52</v>
      </c>
      <c r="G52136">
        <f>(MOD(ROW(Table2[[#This Row],[fecha]])-2,10))*0.1</f>
        <v>0.4</v>
      </c>
      <c r="H52136" s="10">
        <f>HOUR(Table2[[#This Row],[hora]])*3600+MINUTE(Table2[[#This Row],[hora]])*60+SECOND(Table2[[#This Row],[hora]])+G52136</f>
        <v>38449.4</v>
      </c>
      <c r="I52136" s="10">
        <f t="shared" si="814"/>
        <v>5220.4000000000015</v>
      </c>
    </row>
    <row r="52137" spans="1:9" x14ac:dyDescent="0.25">
      <c r="A52137" s="5" t="s">
        <v>0</v>
      </c>
      <c r="B52137" s="6">
        <v>0.4450115740740741</v>
      </c>
      <c r="C52137" s="1">
        <v>-21.68</v>
      </c>
      <c r="D52137">
        <f>$F$2*Table2[[#This Row],[corriente]]+(1-$F$2)*D52136</f>
        <v>-21.68</v>
      </c>
      <c r="G52137">
        <f>(MOD(ROW(Table2[[#This Row],[fecha]])-2,10))*0.1</f>
        <v>0.5</v>
      </c>
      <c r="H52137" s="10">
        <f>HOUR(Table2[[#This Row],[hora]])*3600+MINUTE(Table2[[#This Row],[hora]])*60+SECOND(Table2[[#This Row],[hora]])+G52137</f>
        <v>38449.5</v>
      </c>
      <c r="I52137" s="10">
        <f t="shared" si="814"/>
        <v>5220.5</v>
      </c>
    </row>
    <row r="52138" spans="1:9" x14ac:dyDescent="0.25">
      <c r="A52138" s="3" t="s">
        <v>0</v>
      </c>
      <c r="B52138" s="4">
        <v>0.4450115740740741</v>
      </c>
      <c r="C52138" s="2">
        <v>-19.670000000000002</v>
      </c>
      <c r="D52138">
        <f>$F$2*Table2[[#This Row],[corriente]]+(1-$F$2)*D52137</f>
        <v>-19.670000000000002</v>
      </c>
      <c r="G52138">
        <f>(MOD(ROW(Table2[[#This Row],[fecha]])-2,10))*0.1</f>
        <v>0.60000000000000009</v>
      </c>
      <c r="H52138" s="10">
        <f>HOUR(Table2[[#This Row],[hora]])*3600+MINUTE(Table2[[#This Row],[hora]])*60+SECOND(Table2[[#This Row],[hora]])+G52138</f>
        <v>38449.599999999999</v>
      </c>
      <c r="I52138" s="10">
        <f t="shared" si="814"/>
        <v>5220.5999999999985</v>
      </c>
    </row>
    <row r="52139" spans="1:9" x14ac:dyDescent="0.25">
      <c r="A52139" s="5" t="s">
        <v>0</v>
      </c>
      <c r="B52139" s="6">
        <v>0.4450115740740741</v>
      </c>
      <c r="C52139" s="1">
        <v>-21.83</v>
      </c>
      <c r="D52139">
        <f>$F$2*Table2[[#This Row],[corriente]]+(1-$F$2)*D52138</f>
        <v>-21.83</v>
      </c>
      <c r="G52139">
        <f>(MOD(ROW(Table2[[#This Row],[fecha]])-2,10))*0.1</f>
        <v>0.70000000000000007</v>
      </c>
      <c r="H52139" s="10">
        <f>HOUR(Table2[[#This Row],[hora]])*3600+MINUTE(Table2[[#This Row],[hora]])*60+SECOND(Table2[[#This Row],[hora]])+G52139</f>
        <v>38449.699999999997</v>
      </c>
      <c r="I52139" s="10">
        <f t="shared" si="814"/>
        <v>5220.6999999999971</v>
      </c>
    </row>
    <row r="52140" spans="1:9" x14ac:dyDescent="0.25">
      <c r="A52140" s="3" t="s">
        <v>0</v>
      </c>
      <c r="B52140" s="4">
        <v>0.4450115740740741</v>
      </c>
      <c r="C52140" s="2">
        <v>-22.76</v>
      </c>
      <c r="D52140">
        <f>$F$2*Table2[[#This Row],[corriente]]+(1-$F$2)*D52139</f>
        <v>-22.76</v>
      </c>
      <c r="G52140">
        <f>(MOD(ROW(Table2[[#This Row],[fecha]])-2,10))*0.1</f>
        <v>0.8</v>
      </c>
      <c r="H52140" s="10">
        <f>HOUR(Table2[[#This Row],[hora]])*3600+MINUTE(Table2[[#This Row],[hora]])*60+SECOND(Table2[[#This Row],[hora]])+G52140</f>
        <v>38449.800000000003</v>
      </c>
      <c r="I52140" s="10">
        <f t="shared" si="814"/>
        <v>5220.8000000000029</v>
      </c>
    </row>
    <row r="52141" spans="1:9" x14ac:dyDescent="0.25">
      <c r="A52141" s="5" t="s">
        <v>0</v>
      </c>
      <c r="B52141" s="6">
        <v>0.4450115740740741</v>
      </c>
      <c r="C52141" s="1">
        <v>-20.91</v>
      </c>
      <c r="D52141">
        <f>$F$2*Table2[[#This Row],[corriente]]+(1-$F$2)*D52140</f>
        <v>-20.91</v>
      </c>
      <c r="G52141">
        <f>(MOD(ROW(Table2[[#This Row],[fecha]])-2,10))*0.1</f>
        <v>0.9</v>
      </c>
      <c r="H52141" s="10">
        <f>HOUR(Table2[[#This Row],[hora]])*3600+MINUTE(Table2[[#This Row],[hora]])*60+SECOND(Table2[[#This Row],[hora]])+G52141</f>
        <v>38449.9</v>
      </c>
      <c r="I52141" s="10">
        <f t="shared" si="814"/>
        <v>5220.9000000000015</v>
      </c>
    </row>
    <row r="52142" spans="1:9" x14ac:dyDescent="0.25">
      <c r="A52142" s="3" t="s">
        <v>0</v>
      </c>
      <c r="B52142" s="4">
        <v>0.4450115740740741</v>
      </c>
      <c r="C52142" s="2">
        <v>-21.06</v>
      </c>
      <c r="D52142">
        <f>$F$2*Table2[[#This Row],[corriente]]+(1-$F$2)*D52141</f>
        <v>-21.06</v>
      </c>
      <c r="G52142">
        <f>(MOD(ROW(Table2[[#This Row],[fecha]])-2,10))*0.1</f>
        <v>0</v>
      </c>
      <c r="H52142" s="10">
        <f>HOUR(Table2[[#This Row],[hora]])*3600+MINUTE(Table2[[#This Row],[hora]])*60+SECOND(Table2[[#This Row],[hora]])+G52142</f>
        <v>38449</v>
      </c>
      <c r="I52142" s="10">
        <f t="shared" si="814"/>
        <v>5220</v>
      </c>
    </row>
    <row r="52143" spans="1:9" x14ac:dyDescent="0.25">
      <c r="A52143" s="5" t="s">
        <v>0</v>
      </c>
      <c r="B52143" s="6">
        <v>0.4450115740740741</v>
      </c>
      <c r="C52143" s="1">
        <v>-22.6</v>
      </c>
      <c r="D52143">
        <f>$F$2*Table2[[#This Row],[corriente]]+(1-$F$2)*D52142</f>
        <v>-22.6</v>
      </c>
      <c r="G52143">
        <f>(MOD(ROW(Table2[[#This Row],[fecha]])-2,10))*0.1</f>
        <v>0.1</v>
      </c>
      <c r="H52143" s="10">
        <f>HOUR(Table2[[#This Row],[hora]])*3600+MINUTE(Table2[[#This Row],[hora]])*60+SECOND(Table2[[#This Row],[hora]])+G52143</f>
        <v>38449.1</v>
      </c>
      <c r="I52143" s="10">
        <f t="shared" si="814"/>
        <v>5220.0999999999985</v>
      </c>
    </row>
    <row r="52144" spans="1:9" x14ac:dyDescent="0.25">
      <c r="A52144" s="3" t="s">
        <v>0</v>
      </c>
      <c r="B52144" s="4">
        <v>0.44502314814814814</v>
      </c>
      <c r="C52144" s="2">
        <v>-18.59</v>
      </c>
      <c r="D52144">
        <f>$F$2*Table2[[#This Row],[corriente]]+(1-$F$2)*D52143</f>
        <v>-18.59</v>
      </c>
      <c r="G52144">
        <f>(MOD(ROW(Table2[[#This Row],[fecha]])-2,10))*0.1</f>
        <v>0.2</v>
      </c>
      <c r="H52144" s="10">
        <f>HOUR(Table2[[#This Row],[hora]])*3600+MINUTE(Table2[[#This Row],[hora]])*60+SECOND(Table2[[#This Row],[hora]])+G52144</f>
        <v>38450.199999999997</v>
      </c>
      <c r="I52144" s="10">
        <f t="shared" si="814"/>
        <v>5221.1999999999971</v>
      </c>
    </row>
    <row r="52145" spans="1:9" x14ac:dyDescent="0.25">
      <c r="A52145" s="5" t="s">
        <v>0</v>
      </c>
      <c r="B52145" s="6">
        <v>0.44502314814814814</v>
      </c>
      <c r="C52145" s="1">
        <v>-20.6</v>
      </c>
      <c r="D52145">
        <f>$F$2*Table2[[#This Row],[corriente]]+(1-$F$2)*D52144</f>
        <v>-20.6</v>
      </c>
      <c r="G52145">
        <f>(MOD(ROW(Table2[[#This Row],[fecha]])-2,10))*0.1</f>
        <v>0.30000000000000004</v>
      </c>
      <c r="H52145" s="10">
        <f>HOUR(Table2[[#This Row],[hora]])*3600+MINUTE(Table2[[#This Row],[hora]])*60+SECOND(Table2[[#This Row],[hora]])+G52145</f>
        <v>38450.300000000003</v>
      </c>
      <c r="I52145" s="10">
        <f t="shared" si="814"/>
        <v>5221.3000000000029</v>
      </c>
    </row>
    <row r="52146" spans="1:9" x14ac:dyDescent="0.25">
      <c r="A52146" s="3" t="s">
        <v>0</v>
      </c>
      <c r="B52146" s="4">
        <v>0.44502314814814814</v>
      </c>
      <c r="C52146" s="2">
        <v>-22.76</v>
      </c>
      <c r="D52146">
        <f>$F$2*Table2[[#This Row],[corriente]]+(1-$F$2)*D52145</f>
        <v>-22.76</v>
      </c>
      <c r="G52146">
        <f>(MOD(ROW(Table2[[#This Row],[fecha]])-2,10))*0.1</f>
        <v>0.4</v>
      </c>
      <c r="H52146" s="10">
        <f>HOUR(Table2[[#This Row],[hora]])*3600+MINUTE(Table2[[#This Row],[hora]])*60+SECOND(Table2[[#This Row],[hora]])+G52146</f>
        <v>38450.400000000001</v>
      </c>
      <c r="I52146" s="10">
        <f t="shared" si="814"/>
        <v>5221.4000000000015</v>
      </c>
    </row>
    <row r="52147" spans="1:9" x14ac:dyDescent="0.25">
      <c r="A52147" s="5" t="s">
        <v>0</v>
      </c>
      <c r="B52147" s="6">
        <v>0.44502314814814814</v>
      </c>
      <c r="C52147" s="1">
        <v>-18.899999999999999</v>
      </c>
      <c r="D52147">
        <f>$F$2*Table2[[#This Row],[corriente]]+(1-$F$2)*D52146</f>
        <v>-18.899999999999999</v>
      </c>
      <c r="G52147">
        <f>(MOD(ROW(Table2[[#This Row],[fecha]])-2,10))*0.1</f>
        <v>0.5</v>
      </c>
      <c r="H52147" s="10">
        <f>HOUR(Table2[[#This Row],[hora]])*3600+MINUTE(Table2[[#This Row],[hora]])*60+SECOND(Table2[[#This Row],[hora]])+G52147</f>
        <v>38450.5</v>
      </c>
      <c r="I52147" s="10">
        <f t="shared" si="814"/>
        <v>5221.5</v>
      </c>
    </row>
    <row r="52148" spans="1:9" x14ac:dyDescent="0.25">
      <c r="A52148" s="3" t="s">
        <v>0</v>
      </c>
      <c r="B52148" s="4">
        <v>0.44502314814814814</v>
      </c>
      <c r="C52148" s="2">
        <v>-21.21</v>
      </c>
      <c r="D52148">
        <f>$F$2*Table2[[#This Row],[corriente]]+(1-$F$2)*D52147</f>
        <v>-21.21</v>
      </c>
      <c r="G52148">
        <f>(MOD(ROW(Table2[[#This Row],[fecha]])-2,10))*0.1</f>
        <v>0.60000000000000009</v>
      </c>
      <c r="H52148" s="10">
        <f>HOUR(Table2[[#This Row],[hora]])*3600+MINUTE(Table2[[#This Row],[hora]])*60+SECOND(Table2[[#This Row],[hora]])+G52148</f>
        <v>38450.6</v>
      </c>
      <c r="I52148" s="10">
        <f t="shared" si="814"/>
        <v>5221.5999999999985</v>
      </c>
    </row>
    <row r="52149" spans="1:9" x14ac:dyDescent="0.25">
      <c r="A52149" s="5" t="s">
        <v>0</v>
      </c>
      <c r="B52149" s="6">
        <v>0.44502314814814814</v>
      </c>
      <c r="C52149" s="1">
        <v>-22.29</v>
      </c>
      <c r="D52149">
        <f>$F$2*Table2[[#This Row],[corriente]]+(1-$F$2)*D52148</f>
        <v>-22.29</v>
      </c>
      <c r="G52149">
        <f>(MOD(ROW(Table2[[#This Row],[fecha]])-2,10))*0.1</f>
        <v>0.70000000000000007</v>
      </c>
      <c r="H52149" s="10">
        <f>HOUR(Table2[[#This Row],[hora]])*3600+MINUTE(Table2[[#This Row],[hora]])*60+SECOND(Table2[[#This Row],[hora]])+G52149</f>
        <v>38450.699999999997</v>
      </c>
      <c r="I52149" s="10">
        <f t="shared" si="814"/>
        <v>5221.6999999999971</v>
      </c>
    </row>
    <row r="52150" spans="1:9" x14ac:dyDescent="0.25">
      <c r="A52150" s="3" t="s">
        <v>0</v>
      </c>
      <c r="B52150" s="4">
        <v>0.44502314814814814</v>
      </c>
      <c r="C52150" s="2">
        <v>-18.28</v>
      </c>
      <c r="D52150">
        <f>$F$2*Table2[[#This Row],[corriente]]+(1-$F$2)*D52149</f>
        <v>-18.28</v>
      </c>
      <c r="G52150">
        <f>(MOD(ROW(Table2[[#This Row],[fecha]])-2,10))*0.1</f>
        <v>0.8</v>
      </c>
      <c r="H52150" s="10">
        <f>HOUR(Table2[[#This Row],[hora]])*3600+MINUTE(Table2[[#This Row],[hora]])*60+SECOND(Table2[[#This Row],[hora]])+G52150</f>
        <v>38450.800000000003</v>
      </c>
      <c r="I52150" s="10">
        <f t="shared" si="814"/>
        <v>5221.8000000000029</v>
      </c>
    </row>
    <row r="52151" spans="1:9" x14ac:dyDescent="0.25">
      <c r="A52151" s="5" t="s">
        <v>0</v>
      </c>
      <c r="B52151" s="6">
        <v>0.44502314814814814</v>
      </c>
      <c r="C52151" s="1">
        <v>-20.440000000000001</v>
      </c>
      <c r="D52151">
        <f>$F$2*Table2[[#This Row],[corriente]]+(1-$F$2)*D52150</f>
        <v>-20.440000000000001</v>
      </c>
      <c r="G52151">
        <f>(MOD(ROW(Table2[[#This Row],[fecha]])-2,10))*0.1</f>
        <v>0.9</v>
      </c>
      <c r="H52151" s="10">
        <f>HOUR(Table2[[#This Row],[hora]])*3600+MINUTE(Table2[[#This Row],[hora]])*60+SECOND(Table2[[#This Row],[hora]])+G52151</f>
        <v>38450.9</v>
      </c>
      <c r="I52151" s="10">
        <f t="shared" si="814"/>
        <v>5221.9000000000015</v>
      </c>
    </row>
    <row r="52152" spans="1:9" x14ac:dyDescent="0.25">
      <c r="A52152" s="3" t="s">
        <v>0</v>
      </c>
      <c r="B52152" s="4">
        <v>0.44502314814814814</v>
      </c>
      <c r="C52152" s="2">
        <v>-21.37</v>
      </c>
      <c r="D52152">
        <f>$F$2*Table2[[#This Row],[corriente]]+(1-$F$2)*D52151</f>
        <v>-21.37</v>
      </c>
      <c r="G52152">
        <f>(MOD(ROW(Table2[[#This Row],[fecha]])-2,10))*0.1</f>
        <v>0</v>
      </c>
      <c r="H52152" s="10">
        <f>HOUR(Table2[[#This Row],[hora]])*3600+MINUTE(Table2[[#This Row],[hora]])*60+SECOND(Table2[[#This Row],[hora]])+G52152</f>
        <v>38450</v>
      </c>
      <c r="I52152" s="10">
        <f t="shared" si="814"/>
        <v>5221</v>
      </c>
    </row>
    <row r="52153" spans="1:9" x14ac:dyDescent="0.25">
      <c r="A52153" s="5" t="s">
        <v>0</v>
      </c>
      <c r="B52153" s="6">
        <v>0.44502314814814814</v>
      </c>
      <c r="C52153" s="1">
        <v>-17.670000000000002</v>
      </c>
      <c r="D52153">
        <f>$F$2*Table2[[#This Row],[corriente]]+(1-$F$2)*D52152</f>
        <v>-17.670000000000002</v>
      </c>
      <c r="G52153">
        <f>(MOD(ROW(Table2[[#This Row],[fecha]])-2,10))*0.1</f>
        <v>0.1</v>
      </c>
      <c r="H52153" s="10">
        <f>HOUR(Table2[[#This Row],[hora]])*3600+MINUTE(Table2[[#This Row],[hora]])*60+SECOND(Table2[[#This Row],[hora]])+G52153</f>
        <v>38450.1</v>
      </c>
      <c r="I52153" s="10">
        <f t="shared" si="814"/>
        <v>5221.0999999999985</v>
      </c>
    </row>
    <row r="52154" spans="1:9" x14ac:dyDescent="0.25">
      <c r="A52154" s="3" t="s">
        <v>0</v>
      </c>
      <c r="B52154" s="4">
        <v>0.44503472222222223</v>
      </c>
      <c r="C52154" s="2">
        <v>-19.829999999999998</v>
      </c>
      <c r="D52154">
        <f>$F$2*Table2[[#This Row],[corriente]]+(1-$F$2)*D52153</f>
        <v>-19.829999999999998</v>
      </c>
      <c r="G52154">
        <f>(MOD(ROW(Table2[[#This Row],[fecha]])-2,10))*0.1</f>
        <v>0.2</v>
      </c>
      <c r="H52154" s="10">
        <f>HOUR(Table2[[#This Row],[hora]])*3600+MINUTE(Table2[[#This Row],[hora]])*60+SECOND(Table2[[#This Row],[hora]])+G52154</f>
        <v>38451.199999999997</v>
      </c>
      <c r="I52154" s="10">
        <f t="shared" si="814"/>
        <v>5222.1999999999971</v>
      </c>
    </row>
    <row r="52155" spans="1:9" x14ac:dyDescent="0.25">
      <c r="A52155" s="5" t="s">
        <v>0</v>
      </c>
      <c r="B52155" s="6">
        <v>0.44503472222222223</v>
      </c>
      <c r="C52155" s="1">
        <v>-22.76</v>
      </c>
      <c r="D52155">
        <f>$F$2*Table2[[#This Row],[corriente]]+(1-$F$2)*D52154</f>
        <v>-22.76</v>
      </c>
      <c r="G52155">
        <f>(MOD(ROW(Table2[[#This Row],[fecha]])-2,10))*0.1</f>
        <v>0.30000000000000004</v>
      </c>
      <c r="H52155" s="10">
        <f>HOUR(Table2[[#This Row],[hora]])*3600+MINUTE(Table2[[#This Row],[hora]])*60+SECOND(Table2[[#This Row],[hora]])+G52155</f>
        <v>38451.300000000003</v>
      </c>
      <c r="I52155" s="10">
        <f t="shared" si="814"/>
        <v>5222.3000000000029</v>
      </c>
    </row>
    <row r="52156" spans="1:9" x14ac:dyDescent="0.25">
      <c r="A52156" s="3" t="s">
        <v>0</v>
      </c>
      <c r="B52156" s="4">
        <v>0.44503472222222223</v>
      </c>
      <c r="C52156" s="2">
        <v>-16.89</v>
      </c>
      <c r="D52156">
        <f>$F$2*Table2[[#This Row],[corriente]]+(1-$F$2)*D52155</f>
        <v>-16.89</v>
      </c>
      <c r="G52156">
        <f>(MOD(ROW(Table2[[#This Row],[fecha]])-2,10))*0.1</f>
        <v>0.4</v>
      </c>
      <c r="H52156" s="10">
        <f>HOUR(Table2[[#This Row],[hora]])*3600+MINUTE(Table2[[#This Row],[hora]])*60+SECOND(Table2[[#This Row],[hora]])+G52156</f>
        <v>38451.4</v>
      </c>
      <c r="I52156" s="10">
        <f t="shared" si="814"/>
        <v>5222.4000000000015</v>
      </c>
    </row>
    <row r="52157" spans="1:9" x14ac:dyDescent="0.25">
      <c r="A52157" s="5" t="s">
        <v>0</v>
      </c>
      <c r="B52157" s="6">
        <v>0.44503472222222223</v>
      </c>
      <c r="C52157" s="1">
        <v>-20.91</v>
      </c>
      <c r="D52157">
        <f>$F$2*Table2[[#This Row],[corriente]]+(1-$F$2)*D52156</f>
        <v>-20.91</v>
      </c>
      <c r="G52157">
        <f>(MOD(ROW(Table2[[#This Row],[fecha]])-2,10))*0.1</f>
        <v>0.5</v>
      </c>
      <c r="H52157" s="10">
        <f>HOUR(Table2[[#This Row],[hora]])*3600+MINUTE(Table2[[#This Row],[hora]])*60+SECOND(Table2[[#This Row],[hora]])+G52157</f>
        <v>38451.5</v>
      </c>
      <c r="I52157" s="10">
        <f t="shared" si="814"/>
        <v>5222.5</v>
      </c>
    </row>
    <row r="52158" spans="1:9" x14ac:dyDescent="0.25">
      <c r="A52158" s="3" t="s">
        <v>0</v>
      </c>
      <c r="B52158" s="4">
        <v>0.44503472222222223</v>
      </c>
      <c r="C52158" s="2">
        <v>-19.829999999999998</v>
      </c>
      <c r="D52158">
        <f>$F$2*Table2[[#This Row],[corriente]]+(1-$F$2)*D52157</f>
        <v>-19.829999999999998</v>
      </c>
      <c r="G52158">
        <f>(MOD(ROW(Table2[[#This Row],[fecha]])-2,10))*0.1</f>
        <v>0.60000000000000009</v>
      </c>
      <c r="H52158" s="10">
        <f>HOUR(Table2[[#This Row],[hora]])*3600+MINUTE(Table2[[#This Row],[hora]])*60+SECOND(Table2[[#This Row],[hora]])+G52158</f>
        <v>38451.599999999999</v>
      </c>
      <c r="I52158" s="10">
        <f t="shared" si="814"/>
        <v>5222.5999999999985</v>
      </c>
    </row>
    <row r="52159" spans="1:9" x14ac:dyDescent="0.25">
      <c r="A52159" s="5" t="s">
        <v>0</v>
      </c>
      <c r="B52159" s="6">
        <v>0.44503472222222223</v>
      </c>
      <c r="C52159" s="1">
        <v>-16.43</v>
      </c>
      <c r="D52159">
        <f>$F$2*Table2[[#This Row],[corriente]]+(1-$F$2)*D52158</f>
        <v>-16.43</v>
      </c>
      <c r="G52159">
        <f>(MOD(ROW(Table2[[#This Row],[fecha]])-2,10))*0.1</f>
        <v>0.70000000000000007</v>
      </c>
      <c r="H52159" s="10">
        <f>HOUR(Table2[[#This Row],[hora]])*3600+MINUTE(Table2[[#This Row],[hora]])*60+SECOND(Table2[[#This Row],[hora]])+G52159</f>
        <v>38451.699999999997</v>
      </c>
      <c r="I52159" s="10">
        <f t="shared" si="814"/>
        <v>5222.6999999999971</v>
      </c>
    </row>
    <row r="52160" spans="1:9" x14ac:dyDescent="0.25">
      <c r="A52160" s="3" t="s">
        <v>0</v>
      </c>
      <c r="B52160" s="4">
        <v>0.44503472222222223</v>
      </c>
      <c r="C52160" s="2">
        <v>-18.75</v>
      </c>
      <c r="D52160">
        <f>$F$2*Table2[[#This Row],[corriente]]+(1-$F$2)*D52159</f>
        <v>-18.75</v>
      </c>
      <c r="G52160">
        <f>(MOD(ROW(Table2[[#This Row],[fecha]])-2,10))*0.1</f>
        <v>0.8</v>
      </c>
      <c r="H52160" s="10">
        <f>HOUR(Table2[[#This Row],[hora]])*3600+MINUTE(Table2[[#This Row],[hora]])*60+SECOND(Table2[[#This Row],[hora]])+G52160</f>
        <v>38451.800000000003</v>
      </c>
      <c r="I52160" s="10">
        <f t="shared" si="814"/>
        <v>5222.8000000000029</v>
      </c>
    </row>
    <row r="52161" spans="1:9" x14ac:dyDescent="0.25">
      <c r="A52161" s="5" t="s">
        <v>0</v>
      </c>
      <c r="B52161" s="6">
        <v>0.44503472222222223</v>
      </c>
      <c r="C52161" s="1">
        <v>-20.440000000000001</v>
      </c>
      <c r="D52161">
        <f>$F$2*Table2[[#This Row],[corriente]]+(1-$F$2)*D52160</f>
        <v>-20.440000000000001</v>
      </c>
      <c r="G52161">
        <f>(MOD(ROW(Table2[[#This Row],[fecha]])-2,10))*0.1</f>
        <v>0.9</v>
      </c>
      <c r="H52161" s="10">
        <f>HOUR(Table2[[#This Row],[hora]])*3600+MINUTE(Table2[[#This Row],[hora]])*60+SECOND(Table2[[#This Row],[hora]])+G52161</f>
        <v>38451.9</v>
      </c>
      <c r="I52161" s="10">
        <f t="shared" si="814"/>
        <v>5222.9000000000015</v>
      </c>
    </row>
    <row r="52162" spans="1:9" x14ac:dyDescent="0.25">
      <c r="A52162" s="3" t="s">
        <v>0</v>
      </c>
      <c r="B52162" s="4">
        <v>0.44503472222222223</v>
      </c>
      <c r="C52162" s="2">
        <v>-15.81</v>
      </c>
      <c r="D52162">
        <f>$F$2*Table2[[#This Row],[corriente]]+(1-$F$2)*D52161</f>
        <v>-15.81</v>
      </c>
      <c r="G52162">
        <f>(MOD(ROW(Table2[[#This Row],[fecha]])-2,10))*0.1</f>
        <v>0</v>
      </c>
      <c r="H52162" s="10">
        <f>HOUR(Table2[[#This Row],[hora]])*3600+MINUTE(Table2[[#This Row],[hora]])*60+SECOND(Table2[[#This Row],[hora]])+G52162</f>
        <v>38451</v>
      </c>
      <c r="I52162" s="10">
        <f t="shared" si="814"/>
        <v>5222</v>
      </c>
    </row>
    <row r="52163" spans="1:9" x14ac:dyDescent="0.25">
      <c r="A52163" s="5" t="s">
        <v>0</v>
      </c>
      <c r="B52163" s="6">
        <v>0.44503472222222223</v>
      </c>
      <c r="C52163" s="1">
        <v>-18.899999999999999</v>
      </c>
      <c r="D52163">
        <f>$F$2*Table2[[#This Row],[corriente]]+(1-$F$2)*D52162</f>
        <v>-18.899999999999999</v>
      </c>
      <c r="G52163">
        <f>(MOD(ROW(Table2[[#This Row],[fecha]])-2,10))*0.1</f>
        <v>0.1</v>
      </c>
      <c r="H52163" s="10">
        <f>HOUR(Table2[[#This Row],[hora]])*3600+MINUTE(Table2[[#This Row],[hora]])*60+SECOND(Table2[[#This Row],[hora]])+G52163</f>
        <v>38451.1</v>
      </c>
      <c r="I52163" s="10">
        <f t="shared" si="814"/>
        <v>5222.0999999999985</v>
      </c>
    </row>
    <row r="52164" spans="1:9" x14ac:dyDescent="0.25">
      <c r="A52164" s="3" t="s">
        <v>0</v>
      </c>
      <c r="B52164" s="4">
        <v>0.44504629629629627</v>
      </c>
      <c r="C52164" s="2">
        <v>-19.829999999999998</v>
      </c>
      <c r="D52164">
        <f>$F$2*Table2[[#This Row],[corriente]]+(1-$F$2)*D52163</f>
        <v>-19.829999999999998</v>
      </c>
      <c r="G52164">
        <f>(MOD(ROW(Table2[[#This Row],[fecha]])-2,10))*0.1</f>
        <v>0.2</v>
      </c>
      <c r="H52164" s="10">
        <f>HOUR(Table2[[#This Row],[hora]])*3600+MINUTE(Table2[[#This Row],[hora]])*60+SECOND(Table2[[#This Row],[hora]])+G52164</f>
        <v>38452.199999999997</v>
      </c>
      <c r="I52164" s="10">
        <f t="shared" ref="I52164:I52227" si="815">H52164-$H$2</f>
        <v>5223.1999999999971</v>
      </c>
    </row>
    <row r="52165" spans="1:9" x14ac:dyDescent="0.25">
      <c r="A52165" s="5" t="s">
        <v>0</v>
      </c>
      <c r="B52165" s="6">
        <v>0.44504629629629627</v>
      </c>
      <c r="C52165" s="1">
        <v>-15.66</v>
      </c>
      <c r="D52165">
        <f>$F$2*Table2[[#This Row],[corriente]]+(1-$F$2)*D52164</f>
        <v>-15.66</v>
      </c>
      <c r="G52165">
        <f>(MOD(ROW(Table2[[#This Row],[fecha]])-2,10))*0.1</f>
        <v>0.30000000000000004</v>
      </c>
      <c r="H52165" s="10">
        <f>HOUR(Table2[[#This Row],[hora]])*3600+MINUTE(Table2[[#This Row],[hora]])*60+SECOND(Table2[[#This Row],[hora]])+G52165</f>
        <v>38452.300000000003</v>
      </c>
      <c r="I52165" s="10">
        <f t="shared" si="815"/>
        <v>5223.3000000000029</v>
      </c>
    </row>
    <row r="52166" spans="1:9" x14ac:dyDescent="0.25">
      <c r="A52166" s="3" t="s">
        <v>0</v>
      </c>
      <c r="B52166" s="4">
        <v>0.44504629629629627</v>
      </c>
      <c r="C52166" s="2">
        <v>-17.510000000000002</v>
      </c>
      <c r="D52166">
        <f>$F$2*Table2[[#This Row],[corriente]]+(1-$F$2)*D52165</f>
        <v>-17.510000000000002</v>
      </c>
      <c r="G52166">
        <f>(MOD(ROW(Table2[[#This Row],[fecha]])-2,10))*0.1</f>
        <v>0.4</v>
      </c>
      <c r="H52166" s="10">
        <f>HOUR(Table2[[#This Row],[hora]])*3600+MINUTE(Table2[[#This Row],[hora]])*60+SECOND(Table2[[#This Row],[hora]])+G52166</f>
        <v>38452.400000000001</v>
      </c>
      <c r="I52166" s="10">
        <f t="shared" si="815"/>
        <v>5223.4000000000015</v>
      </c>
    </row>
    <row r="52167" spans="1:9" x14ac:dyDescent="0.25">
      <c r="A52167" s="5" t="s">
        <v>0</v>
      </c>
      <c r="B52167" s="6">
        <v>0.44504629629629627</v>
      </c>
      <c r="C52167" s="1">
        <v>-19.52</v>
      </c>
      <c r="D52167">
        <f>$F$2*Table2[[#This Row],[corriente]]+(1-$F$2)*D52166</f>
        <v>-19.52</v>
      </c>
      <c r="G52167">
        <f>(MOD(ROW(Table2[[#This Row],[fecha]])-2,10))*0.1</f>
        <v>0.5</v>
      </c>
      <c r="H52167" s="10">
        <f>HOUR(Table2[[#This Row],[hora]])*3600+MINUTE(Table2[[#This Row],[hora]])*60+SECOND(Table2[[#This Row],[hora]])+G52167</f>
        <v>38452.5</v>
      </c>
      <c r="I52167" s="10">
        <f t="shared" si="815"/>
        <v>5223.5</v>
      </c>
    </row>
    <row r="52168" spans="1:9" x14ac:dyDescent="0.25">
      <c r="A52168" s="3" t="s">
        <v>0</v>
      </c>
      <c r="B52168" s="4">
        <v>0.44504629629629627</v>
      </c>
      <c r="C52168" s="2">
        <v>-14.58</v>
      </c>
      <c r="D52168">
        <f>$F$2*Table2[[#This Row],[corriente]]+(1-$F$2)*D52167</f>
        <v>-14.58</v>
      </c>
      <c r="G52168">
        <f>(MOD(ROW(Table2[[#This Row],[fecha]])-2,10))*0.1</f>
        <v>0.60000000000000009</v>
      </c>
      <c r="H52168" s="10">
        <f>HOUR(Table2[[#This Row],[hora]])*3600+MINUTE(Table2[[#This Row],[hora]])*60+SECOND(Table2[[#This Row],[hora]])+G52168</f>
        <v>38452.6</v>
      </c>
      <c r="I52168" s="10">
        <f t="shared" si="815"/>
        <v>5223.5999999999985</v>
      </c>
    </row>
    <row r="52169" spans="1:9" x14ac:dyDescent="0.25">
      <c r="A52169" s="5" t="s">
        <v>0</v>
      </c>
      <c r="B52169" s="6">
        <v>0.44504629629629627</v>
      </c>
      <c r="C52169" s="1">
        <v>-16.89</v>
      </c>
      <c r="D52169">
        <f>$F$2*Table2[[#This Row],[corriente]]+(1-$F$2)*D52168</f>
        <v>-16.89</v>
      </c>
      <c r="G52169">
        <f>(MOD(ROW(Table2[[#This Row],[fecha]])-2,10))*0.1</f>
        <v>0.70000000000000007</v>
      </c>
      <c r="H52169" s="10">
        <f>HOUR(Table2[[#This Row],[hora]])*3600+MINUTE(Table2[[#This Row],[hora]])*60+SECOND(Table2[[#This Row],[hora]])+G52169</f>
        <v>38452.699999999997</v>
      </c>
      <c r="I52169" s="10">
        <f t="shared" si="815"/>
        <v>5223.6999999999971</v>
      </c>
    </row>
    <row r="52170" spans="1:9" x14ac:dyDescent="0.25">
      <c r="A52170" s="3" t="s">
        <v>0</v>
      </c>
      <c r="B52170" s="4">
        <v>0.44504629629629627</v>
      </c>
      <c r="C52170" s="2">
        <v>-10.88</v>
      </c>
      <c r="D52170">
        <f>$F$2*Table2[[#This Row],[corriente]]+(1-$F$2)*D52169</f>
        <v>-10.88</v>
      </c>
      <c r="G52170">
        <f>(MOD(ROW(Table2[[#This Row],[fecha]])-2,10))*0.1</f>
        <v>0.8</v>
      </c>
      <c r="H52170" s="10">
        <f>HOUR(Table2[[#This Row],[hora]])*3600+MINUTE(Table2[[#This Row],[hora]])*60+SECOND(Table2[[#This Row],[hora]])+G52170</f>
        <v>38452.800000000003</v>
      </c>
      <c r="I52170" s="10">
        <f t="shared" si="815"/>
        <v>5223.8000000000029</v>
      </c>
    </row>
    <row r="52171" spans="1:9" x14ac:dyDescent="0.25">
      <c r="A52171" s="5" t="s">
        <v>0</v>
      </c>
      <c r="B52171" s="6">
        <v>0.44504629629629627</v>
      </c>
      <c r="C52171" s="1">
        <v>-14.89</v>
      </c>
      <c r="D52171">
        <f>$F$2*Table2[[#This Row],[corriente]]+(1-$F$2)*D52170</f>
        <v>-14.89</v>
      </c>
      <c r="G52171">
        <f>(MOD(ROW(Table2[[#This Row],[fecha]])-2,10))*0.1</f>
        <v>0.9</v>
      </c>
      <c r="H52171" s="10">
        <f>HOUR(Table2[[#This Row],[hora]])*3600+MINUTE(Table2[[#This Row],[hora]])*60+SECOND(Table2[[#This Row],[hora]])+G52171</f>
        <v>38452.9</v>
      </c>
      <c r="I52171" s="10">
        <f t="shared" si="815"/>
        <v>5223.9000000000015</v>
      </c>
    </row>
    <row r="52172" spans="1:9" x14ac:dyDescent="0.25">
      <c r="A52172" s="3" t="s">
        <v>0</v>
      </c>
      <c r="B52172" s="4">
        <v>0.44504629629629627</v>
      </c>
      <c r="C52172" s="2">
        <v>-15.81</v>
      </c>
      <c r="D52172">
        <f>$F$2*Table2[[#This Row],[corriente]]+(1-$F$2)*D52171</f>
        <v>-15.81</v>
      </c>
      <c r="G52172">
        <f>(MOD(ROW(Table2[[#This Row],[fecha]])-2,10))*0.1</f>
        <v>0</v>
      </c>
      <c r="H52172" s="10">
        <f>HOUR(Table2[[#This Row],[hora]])*3600+MINUTE(Table2[[#This Row],[hora]])*60+SECOND(Table2[[#This Row],[hora]])+G52172</f>
        <v>38452</v>
      </c>
      <c r="I52172" s="10">
        <f t="shared" si="815"/>
        <v>5223</v>
      </c>
    </row>
    <row r="52173" spans="1:9" x14ac:dyDescent="0.25">
      <c r="A52173" s="5" t="s">
        <v>0</v>
      </c>
      <c r="B52173" s="6">
        <v>0.44504629629629627</v>
      </c>
      <c r="C52173" s="1">
        <v>-9.9499999999999993</v>
      </c>
      <c r="D52173">
        <f>$F$2*Table2[[#This Row],[corriente]]+(1-$F$2)*D52172</f>
        <v>-9.9499999999999993</v>
      </c>
      <c r="G52173">
        <f>(MOD(ROW(Table2[[#This Row],[fecha]])-2,10))*0.1</f>
        <v>0.1</v>
      </c>
      <c r="H52173" s="10">
        <f>HOUR(Table2[[#This Row],[hora]])*3600+MINUTE(Table2[[#This Row],[hora]])*60+SECOND(Table2[[#This Row],[hora]])+G52173</f>
        <v>38452.1</v>
      </c>
      <c r="I52173" s="10">
        <f t="shared" si="815"/>
        <v>5223.0999999999985</v>
      </c>
    </row>
    <row r="52174" spans="1:9" x14ac:dyDescent="0.25">
      <c r="A52174" s="3" t="s">
        <v>0</v>
      </c>
      <c r="B52174" s="4">
        <v>0.44505787037037037</v>
      </c>
      <c r="C52174" s="2">
        <v>-12.73</v>
      </c>
      <c r="D52174">
        <f>$F$2*Table2[[#This Row],[corriente]]+(1-$F$2)*D52173</f>
        <v>-12.73</v>
      </c>
      <c r="G52174">
        <f>(MOD(ROW(Table2[[#This Row],[fecha]])-2,10))*0.1</f>
        <v>0.2</v>
      </c>
      <c r="H52174" s="10">
        <f>HOUR(Table2[[#This Row],[hora]])*3600+MINUTE(Table2[[#This Row],[hora]])*60+SECOND(Table2[[#This Row],[hora]])+G52174</f>
        <v>38453.199999999997</v>
      </c>
      <c r="I52174" s="10">
        <f t="shared" si="815"/>
        <v>5224.1999999999971</v>
      </c>
    </row>
    <row r="52175" spans="1:9" x14ac:dyDescent="0.25">
      <c r="A52175" s="5" t="s">
        <v>0</v>
      </c>
      <c r="B52175" s="6">
        <v>0.44505787037037037</v>
      </c>
      <c r="C52175" s="1">
        <v>-15.2</v>
      </c>
      <c r="D52175">
        <f>$F$2*Table2[[#This Row],[corriente]]+(1-$F$2)*D52174</f>
        <v>-15.2</v>
      </c>
      <c r="G52175">
        <f>(MOD(ROW(Table2[[#This Row],[fecha]])-2,10))*0.1</f>
        <v>0.30000000000000004</v>
      </c>
      <c r="H52175" s="10">
        <f>HOUR(Table2[[#This Row],[hora]])*3600+MINUTE(Table2[[#This Row],[hora]])*60+SECOND(Table2[[#This Row],[hora]])+G52175</f>
        <v>38453.300000000003</v>
      </c>
      <c r="I52175" s="10">
        <f t="shared" si="815"/>
        <v>5224.3000000000029</v>
      </c>
    </row>
    <row r="52176" spans="1:9" x14ac:dyDescent="0.25">
      <c r="A52176" s="3" t="s">
        <v>0</v>
      </c>
      <c r="B52176" s="4">
        <v>0.44505787037037037</v>
      </c>
      <c r="C52176" s="2">
        <v>-8.56</v>
      </c>
      <c r="D52176">
        <f>$F$2*Table2[[#This Row],[corriente]]+(1-$F$2)*D52175</f>
        <v>-8.56</v>
      </c>
      <c r="G52176">
        <f>(MOD(ROW(Table2[[#This Row],[fecha]])-2,10))*0.1</f>
        <v>0.4</v>
      </c>
      <c r="H52176" s="10">
        <f>HOUR(Table2[[#This Row],[hora]])*3600+MINUTE(Table2[[#This Row],[hora]])*60+SECOND(Table2[[#This Row],[hora]])+G52176</f>
        <v>38453.4</v>
      </c>
      <c r="I52176" s="10">
        <f t="shared" si="815"/>
        <v>5224.4000000000015</v>
      </c>
    </row>
    <row r="52177" spans="1:9" x14ac:dyDescent="0.25">
      <c r="A52177" s="5" t="s">
        <v>0</v>
      </c>
      <c r="B52177" s="6">
        <v>0.44505787037037037</v>
      </c>
      <c r="C52177" s="1">
        <v>-11.96</v>
      </c>
      <c r="D52177">
        <f>$F$2*Table2[[#This Row],[corriente]]+(1-$F$2)*D52176</f>
        <v>-11.96</v>
      </c>
      <c r="G52177">
        <f>(MOD(ROW(Table2[[#This Row],[fecha]])-2,10))*0.1</f>
        <v>0.5</v>
      </c>
      <c r="H52177" s="10">
        <f>HOUR(Table2[[#This Row],[hora]])*3600+MINUTE(Table2[[#This Row],[hora]])*60+SECOND(Table2[[#This Row],[hora]])+G52177</f>
        <v>38453.5</v>
      </c>
      <c r="I52177" s="10">
        <f t="shared" si="815"/>
        <v>5224.5</v>
      </c>
    </row>
    <row r="52178" spans="1:9" x14ac:dyDescent="0.25">
      <c r="A52178" s="3" t="s">
        <v>0</v>
      </c>
      <c r="B52178" s="4">
        <v>0.44505787037037037</v>
      </c>
      <c r="C52178" s="2">
        <v>-13.81</v>
      </c>
      <c r="D52178">
        <f>$F$2*Table2[[#This Row],[corriente]]+(1-$F$2)*D52177</f>
        <v>-13.81</v>
      </c>
      <c r="G52178">
        <f>(MOD(ROW(Table2[[#This Row],[fecha]])-2,10))*0.1</f>
        <v>0.60000000000000009</v>
      </c>
      <c r="H52178" s="10">
        <f>HOUR(Table2[[#This Row],[hora]])*3600+MINUTE(Table2[[#This Row],[hora]])*60+SECOND(Table2[[#This Row],[hora]])+G52178</f>
        <v>38453.599999999999</v>
      </c>
      <c r="I52178" s="10">
        <f t="shared" si="815"/>
        <v>5224.5999999999985</v>
      </c>
    </row>
    <row r="52179" spans="1:9" x14ac:dyDescent="0.25">
      <c r="A52179" s="5" t="s">
        <v>0</v>
      </c>
      <c r="B52179" s="6">
        <v>0.44505787037037037</v>
      </c>
      <c r="C52179" s="1">
        <v>-8.41</v>
      </c>
      <c r="D52179">
        <f>$F$2*Table2[[#This Row],[corriente]]+(1-$F$2)*D52178</f>
        <v>-8.41</v>
      </c>
      <c r="G52179">
        <f>(MOD(ROW(Table2[[#This Row],[fecha]])-2,10))*0.1</f>
        <v>0.70000000000000007</v>
      </c>
      <c r="H52179" s="10">
        <f>HOUR(Table2[[#This Row],[hora]])*3600+MINUTE(Table2[[#This Row],[hora]])*60+SECOND(Table2[[#This Row],[hora]])+G52179</f>
        <v>38453.699999999997</v>
      </c>
      <c r="I52179" s="10">
        <f t="shared" si="815"/>
        <v>5224.6999999999971</v>
      </c>
    </row>
    <row r="52180" spans="1:9" x14ac:dyDescent="0.25">
      <c r="A52180" s="3" t="s">
        <v>0</v>
      </c>
      <c r="B52180" s="4">
        <v>0.44505787037037037</v>
      </c>
      <c r="C52180" s="2">
        <v>-10.72</v>
      </c>
      <c r="D52180">
        <f>$F$2*Table2[[#This Row],[corriente]]+(1-$F$2)*D52179</f>
        <v>-10.72</v>
      </c>
      <c r="G52180">
        <f>(MOD(ROW(Table2[[#This Row],[fecha]])-2,10))*0.1</f>
        <v>0.8</v>
      </c>
      <c r="H52180" s="10">
        <f>HOUR(Table2[[#This Row],[hora]])*3600+MINUTE(Table2[[#This Row],[hora]])*60+SECOND(Table2[[#This Row],[hora]])+G52180</f>
        <v>38453.800000000003</v>
      </c>
      <c r="I52180" s="10">
        <f t="shared" si="815"/>
        <v>5224.8000000000029</v>
      </c>
    </row>
    <row r="52181" spans="1:9" x14ac:dyDescent="0.25">
      <c r="A52181" s="5" t="s">
        <v>0</v>
      </c>
      <c r="B52181" s="6">
        <v>0.44505787037037037</v>
      </c>
      <c r="C52181" s="1">
        <v>-13.81</v>
      </c>
      <c r="D52181">
        <f>$F$2*Table2[[#This Row],[corriente]]+(1-$F$2)*D52180</f>
        <v>-13.81</v>
      </c>
      <c r="G52181">
        <f>(MOD(ROW(Table2[[#This Row],[fecha]])-2,10))*0.1</f>
        <v>0.9</v>
      </c>
      <c r="H52181" s="10">
        <f>HOUR(Table2[[#This Row],[hora]])*3600+MINUTE(Table2[[#This Row],[hora]])*60+SECOND(Table2[[#This Row],[hora]])+G52181</f>
        <v>38453.9</v>
      </c>
      <c r="I52181" s="10">
        <f t="shared" si="815"/>
        <v>5224.9000000000015</v>
      </c>
    </row>
    <row r="52182" spans="1:9" x14ac:dyDescent="0.25">
      <c r="A52182" s="3" t="s">
        <v>0</v>
      </c>
      <c r="B52182" s="4">
        <v>0.44505787037037037</v>
      </c>
      <c r="C52182" s="2">
        <v>-7.94</v>
      </c>
      <c r="D52182">
        <f>$F$2*Table2[[#This Row],[corriente]]+(1-$F$2)*D52181</f>
        <v>-7.94</v>
      </c>
      <c r="G52182">
        <f>(MOD(ROW(Table2[[#This Row],[fecha]])-2,10))*0.1</f>
        <v>0</v>
      </c>
      <c r="H52182" s="10">
        <f>HOUR(Table2[[#This Row],[hora]])*3600+MINUTE(Table2[[#This Row],[hora]])*60+SECOND(Table2[[#This Row],[hora]])+G52182</f>
        <v>38453</v>
      </c>
      <c r="I52182" s="10">
        <f t="shared" si="815"/>
        <v>5224</v>
      </c>
    </row>
    <row r="52183" spans="1:9" x14ac:dyDescent="0.25">
      <c r="A52183" s="5" t="s">
        <v>0</v>
      </c>
      <c r="B52183" s="6">
        <v>0.44505787037037037</v>
      </c>
      <c r="C52183" s="1">
        <v>-10.1</v>
      </c>
      <c r="D52183">
        <f>$F$2*Table2[[#This Row],[corriente]]+(1-$F$2)*D52182</f>
        <v>-10.1</v>
      </c>
      <c r="G52183">
        <f>(MOD(ROW(Table2[[#This Row],[fecha]])-2,10))*0.1</f>
        <v>0.1</v>
      </c>
      <c r="H52183" s="10">
        <f>HOUR(Table2[[#This Row],[hora]])*3600+MINUTE(Table2[[#This Row],[hora]])*60+SECOND(Table2[[#This Row],[hora]])+G52183</f>
        <v>38453.1</v>
      </c>
      <c r="I52183" s="10">
        <f t="shared" si="815"/>
        <v>5224.0999999999985</v>
      </c>
    </row>
    <row r="52184" spans="1:9" x14ac:dyDescent="0.25">
      <c r="A52184" s="3" t="s">
        <v>0</v>
      </c>
      <c r="B52184" s="4">
        <v>0.44506944444444446</v>
      </c>
      <c r="C52184" s="2">
        <v>-12.73</v>
      </c>
      <c r="D52184">
        <f>$F$2*Table2[[#This Row],[corriente]]+(1-$F$2)*D52183</f>
        <v>-12.73</v>
      </c>
      <c r="G52184">
        <f>(MOD(ROW(Table2[[#This Row],[fecha]])-2,10))*0.1</f>
        <v>0.2</v>
      </c>
      <c r="H52184" s="10">
        <f>HOUR(Table2[[#This Row],[hora]])*3600+MINUTE(Table2[[#This Row],[hora]])*60+SECOND(Table2[[#This Row],[hora]])+G52184</f>
        <v>38454.199999999997</v>
      </c>
      <c r="I52184" s="10">
        <f t="shared" si="815"/>
        <v>5225.1999999999971</v>
      </c>
    </row>
    <row r="52185" spans="1:9" x14ac:dyDescent="0.25">
      <c r="A52185" s="5" t="s">
        <v>0</v>
      </c>
      <c r="B52185" s="6">
        <v>0.44506944444444446</v>
      </c>
      <c r="C52185" s="1">
        <v>-7.79</v>
      </c>
      <c r="D52185">
        <f>$F$2*Table2[[#This Row],[corriente]]+(1-$F$2)*D52184</f>
        <v>-7.79</v>
      </c>
      <c r="G52185">
        <f>(MOD(ROW(Table2[[#This Row],[fecha]])-2,10))*0.1</f>
        <v>0.30000000000000004</v>
      </c>
      <c r="H52185" s="10">
        <f>HOUR(Table2[[#This Row],[hora]])*3600+MINUTE(Table2[[#This Row],[hora]])*60+SECOND(Table2[[#This Row],[hora]])+G52185</f>
        <v>38454.300000000003</v>
      </c>
      <c r="I52185" s="10">
        <f t="shared" si="815"/>
        <v>5225.3000000000029</v>
      </c>
    </row>
    <row r="52186" spans="1:9" x14ac:dyDescent="0.25">
      <c r="A52186" s="3" t="s">
        <v>0</v>
      </c>
      <c r="B52186" s="4">
        <v>0.44506944444444446</v>
      </c>
      <c r="C52186" s="2">
        <v>-9.64</v>
      </c>
      <c r="D52186">
        <f>$F$2*Table2[[#This Row],[corriente]]+(1-$F$2)*D52185</f>
        <v>-9.64</v>
      </c>
      <c r="G52186">
        <f>(MOD(ROW(Table2[[#This Row],[fecha]])-2,10))*0.1</f>
        <v>0.4</v>
      </c>
      <c r="H52186" s="10">
        <f>HOUR(Table2[[#This Row],[hora]])*3600+MINUTE(Table2[[#This Row],[hora]])*60+SECOND(Table2[[#This Row],[hora]])+G52186</f>
        <v>38454.400000000001</v>
      </c>
      <c r="I52186" s="10">
        <f t="shared" si="815"/>
        <v>5225.4000000000015</v>
      </c>
    </row>
    <row r="52187" spans="1:9" x14ac:dyDescent="0.25">
      <c r="A52187" s="5" t="s">
        <v>0</v>
      </c>
      <c r="B52187" s="6">
        <v>0.44506944444444446</v>
      </c>
      <c r="C52187" s="1">
        <v>-11.96</v>
      </c>
      <c r="D52187">
        <f>$F$2*Table2[[#This Row],[corriente]]+(1-$F$2)*D52186</f>
        <v>-11.96</v>
      </c>
      <c r="G52187">
        <f>(MOD(ROW(Table2[[#This Row],[fecha]])-2,10))*0.1</f>
        <v>0.5</v>
      </c>
      <c r="H52187" s="10">
        <f>HOUR(Table2[[#This Row],[hora]])*3600+MINUTE(Table2[[#This Row],[hora]])*60+SECOND(Table2[[#This Row],[hora]])+G52187</f>
        <v>38454.5</v>
      </c>
      <c r="I52187" s="10">
        <f t="shared" si="815"/>
        <v>5225.5</v>
      </c>
    </row>
    <row r="52188" spans="1:9" x14ac:dyDescent="0.25">
      <c r="A52188" s="3" t="s">
        <v>0</v>
      </c>
      <c r="B52188" s="4">
        <v>0.44506944444444446</v>
      </c>
      <c r="C52188" s="2">
        <v>-6.71</v>
      </c>
      <c r="D52188">
        <f>$F$2*Table2[[#This Row],[corriente]]+(1-$F$2)*D52187</f>
        <v>-6.71</v>
      </c>
      <c r="G52188">
        <f>(MOD(ROW(Table2[[#This Row],[fecha]])-2,10))*0.1</f>
        <v>0.60000000000000009</v>
      </c>
      <c r="H52188" s="10">
        <f>HOUR(Table2[[#This Row],[hora]])*3600+MINUTE(Table2[[#This Row],[hora]])*60+SECOND(Table2[[#This Row],[hora]])+G52188</f>
        <v>38454.6</v>
      </c>
      <c r="I52188" s="10">
        <f t="shared" si="815"/>
        <v>5225.5999999999985</v>
      </c>
    </row>
    <row r="52189" spans="1:9" x14ac:dyDescent="0.25">
      <c r="A52189" s="5" t="s">
        <v>0</v>
      </c>
      <c r="B52189" s="6">
        <v>0.44506944444444446</v>
      </c>
      <c r="C52189" s="1">
        <v>-8.41</v>
      </c>
      <c r="D52189">
        <f>$F$2*Table2[[#This Row],[corriente]]+(1-$F$2)*D52188</f>
        <v>-8.41</v>
      </c>
      <c r="G52189">
        <f>(MOD(ROW(Table2[[#This Row],[fecha]])-2,10))*0.1</f>
        <v>0.70000000000000007</v>
      </c>
      <c r="H52189" s="10">
        <f>HOUR(Table2[[#This Row],[hora]])*3600+MINUTE(Table2[[#This Row],[hora]])*60+SECOND(Table2[[#This Row],[hora]])+G52189</f>
        <v>38454.699999999997</v>
      </c>
      <c r="I52189" s="10">
        <f t="shared" si="815"/>
        <v>5225.6999999999971</v>
      </c>
    </row>
    <row r="52190" spans="1:9" x14ac:dyDescent="0.25">
      <c r="A52190" s="3" t="s">
        <v>0</v>
      </c>
      <c r="B52190" s="4">
        <v>0.44506944444444446</v>
      </c>
      <c r="C52190" s="2">
        <v>-11.65</v>
      </c>
      <c r="D52190">
        <f>$F$2*Table2[[#This Row],[corriente]]+(1-$F$2)*D52189</f>
        <v>-11.65</v>
      </c>
      <c r="G52190">
        <f>(MOD(ROW(Table2[[#This Row],[fecha]])-2,10))*0.1</f>
        <v>0.8</v>
      </c>
      <c r="H52190" s="10">
        <f>HOUR(Table2[[#This Row],[hora]])*3600+MINUTE(Table2[[#This Row],[hora]])*60+SECOND(Table2[[#This Row],[hora]])+G52190</f>
        <v>38454.800000000003</v>
      </c>
      <c r="I52190" s="10">
        <f t="shared" si="815"/>
        <v>5225.8000000000029</v>
      </c>
    </row>
    <row r="52191" spans="1:9" x14ac:dyDescent="0.25">
      <c r="A52191" s="5" t="s">
        <v>0</v>
      </c>
      <c r="B52191" s="6">
        <v>0.44506944444444446</v>
      </c>
      <c r="C52191" s="1">
        <v>-6.4</v>
      </c>
      <c r="D52191">
        <f>$F$2*Table2[[#This Row],[corriente]]+(1-$F$2)*D52190</f>
        <v>-6.4</v>
      </c>
      <c r="G52191">
        <f>(MOD(ROW(Table2[[#This Row],[fecha]])-2,10))*0.1</f>
        <v>0.9</v>
      </c>
      <c r="H52191" s="10">
        <f>HOUR(Table2[[#This Row],[hora]])*3600+MINUTE(Table2[[#This Row],[hora]])*60+SECOND(Table2[[#This Row],[hora]])+G52191</f>
        <v>38454.9</v>
      </c>
      <c r="I52191" s="10">
        <f t="shared" si="815"/>
        <v>5225.9000000000015</v>
      </c>
    </row>
    <row r="52192" spans="1:9" x14ac:dyDescent="0.25">
      <c r="A52192" s="3" t="s">
        <v>0</v>
      </c>
      <c r="B52192" s="4">
        <v>0.44506944444444446</v>
      </c>
      <c r="C52192" s="2">
        <v>-7.94</v>
      </c>
      <c r="D52192">
        <f>$F$2*Table2[[#This Row],[corriente]]+(1-$F$2)*D52191</f>
        <v>-7.94</v>
      </c>
      <c r="G52192">
        <f>(MOD(ROW(Table2[[#This Row],[fecha]])-2,10))*0.1</f>
        <v>0</v>
      </c>
      <c r="H52192" s="10">
        <f>HOUR(Table2[[#This Row],[hora]])*3600+MINUTE(Table2[[#This Row],[hora]])*60+SECOND(Table2[[#This Row],[hora]])+G52192</f>
        <v>38454</v>
      </c>
      <c r="I52192" s="10">
        <f t="shared" si="815"/>
        <v>5225</v>
      </c>
    </row>
    <row r="52193" spans="1:9" x14ac:dyDescent="0.25">
      <c r="A52193" s="5" t="s">
        <v>0</v>
      </c>
      <c r="B52193" s="6">
        <v>0.44506944444444446</v>
      </c>
      <c r="C52193" s="1">
        <v>-10.88</v>
      </c>
      <c r="D52193">
        <f>$F$2*Table2[[#This Row],[corriente]]+(1-$F$2)*D52192</f>
        <v>-10.88</v>
      </c>
      <c r="G52193">
        <f>(MOD(ROW(Table2[[#This Row],[fecha]])-2,10))*0.1</f>
        <v>0.1</v>
      </c>
      <c r="H52193" s="10">
        <f>HOUR(Table2[[#This Row],[hora]])*3600+MINUTE(Table2[[#This Row],[hora]])*60+SECOND(Table2[[#This Row],[hora]])+G52193</f>
        <v>38454.1</v>
      </c>
      <c r="I52193" s="10">
        <f t="shared" si="815"/>
        <v>5225.0999999999985</v>
      </c>
    </row>
    <row r="52194" spans="1:9" x14ac:dyDescent="0.25">
      <c r="A52194" s="3" t="s">
        <v>0</v>
      </c>
      <c r="B52194" s="4">
        <v>0.4450810185185185</v>
      </c>
      <c r="C52194" s="2">
        <v>-6.25</v>
      </c>
      <c r="D52194">
        <f>$F$2*Table2[[#This Row],[corriente]]+(1-$F$2)*D52193</f>
        <v>-6.25</v>
      </c>
      <c r="G52194">
        <f>(MOD(ROW(Table2[[#This Row],[fecha]])-2,10))*0.1</f>
        <v>0.2</v>
      </c>
      <c r="H52194" s="10">
        <f>HOUR(Table2[[#This Row],[hora]])*3600+MINUTE(Table2[[#This Row],[hora]])*60+SECOND(Table2[[#This Row],[hora]])+G52194</f>
        <v>38455.199999999997</v>
      </c>
      <c r="I52194" s="10">
        <f t="shared" si="815"/>
        <v>5226.1999999999971</v>
      </c>
    </row>
    <row r="52195" spans="1:9" x14ac:dyDescent="0.25">
      <c r="A52195" s="5" t="s">
        <v>0</v>
      </c>
      <c r="B52195" s="6">
        <v>0.4450810185185185</v>
      </c>
      <c r="C52195" s="1">
        <v>-9.02</v>
      </c>
      <c r="D52195">
        <f>$F$2*Table2[[#This Row],[corriente]]+(1-$F$2)*D52194</f>
        <v>-9.02</v>
      </c>
      <c r="G52195">
        <f>(MOD(ROW(Table2[[#This Row],[fecha]])-2,10))*0.1</f>
        <v>0.30000000000000004</v>
      </c>
      <c r="H52195" s="10">
        <f>HOUR(Table2[[#This Row],[hora]])*3600+MINUTE(Table2[[#This Row],[hora]])*60+SECOND(Table2[[#This Row],[hora]])+G52195</f>
        <v>38455.300000000003</v>
      </c>
      <c r="I52195" s="10">
        <f t="shared" si="815"/>
        <v>5226.3000000000029</v>
      </c>
    </row>
    <row r="52196" spans="1:9" x14ac:dyDescent="0.25">
      <c r="A52196" s="3" t="s">
        <v>0</v>
      </c>
      <c r="B52196" s="4">
        <v>0.4450810185185185</v>
      </c>
      <c r="C52196" s="2">
        <v>-10.26</v>
      </c>
      <c r="D52196">
        <f>$F$2*Table2[[#This Row],[corriente]]+(1-$F$2)*D52195</f>
        <v>-10.26</v>
      </c>
      <c r="G52196">
        <f>(MOD(ROW(Table2[[#This Row],[fecha]])-2,10))*0.1</f>
        <v>0.4</v>
      </c>
      <c r="H52196" s="10">
        <f>HOUR(Table2[[#This Row],[hora]])*3600+MINUTE(Table2[[#This Row],[hora]])*60+SECOND(Table2[[#This Row],[hora]])+G52196</f>
        <v>38455.4</v>
      </c>
      <c r="I52196" s="10">
        <f t="shared" si="815"/>
        <v>5226.4000000000015</v>
      </c>
    </row>
    <row r="52197" spans="1:9" x14ac:dyDescent="0.25">
      <c r="A52197" s="5" t="s">
        <v>0</v>
      </c>
      <c r="B52197" s="6">
        <v>0.4450810185185185</v>
      </c>
      <c r="C52197" s="1">
        <v>-5.94</v>
      </c>
      <c r="D52197">
        <f>$F$2*Table2[[#This Row],[corriente]]+(1-$F$2)*D52196</f>
        <v>-5.94</v>
      </c>
      <c r="G52197">
        <f>(MOD(ROW(Table2[[#This Row],[fecha]])-2,10))*0.1</f>
        <v>0.5</v>
      </c>
      <c r="H52197" s="10">
        <f>HOUR(Table2[[#This Row],[hora]])*3600+MINUTE(Table2[[#This Row],[hora]])*60+SECOND(Table2[[#This Row],[hora]])+G52197</f>
        <v>38455.5</v>
      </c>
      <c r="I52197" s="10">
        <f t="shared" si="815"/>
        <v>5226.5</v>
      </c>
    </row>
    <row r="52198" spans="1:9" x14ac:dyDescent="0.25">
      <c r="A52198" s="3" t="s">
        <v>0</v>
      </c>
      <c r="B52198" s="4">
        <v>0.4450810185185185</v>
      </c>
      <c r="C52198" s="2">
        <v>-7.02</v>
      </c>
      <c r="D52198">
        <f>$F$2*Table2[[#This Row],[corriente]]+(1-$F$2)*D52197</f>
        <v>-7.02</v>
      </c>
      <c r="G52198">
        <f>(MOD(ROW(Table2[[#This Row],[fecha]])-2,10))*0.1</f>
        <v>0.60000000000000009</v>
      </c>
      <c r="H52198" s="10">
        <f>HOUR(Table2[[#This Row],[hora]])*3600+MINUTE(Table2[[#This Row],[hora]])*60+SECOND(Table2[[#This Row],[hora]])+G52198</f>
        <v>38455.599999999999</v>
      </c>
      <c r="I52198" s="10">
        <f t="shared" si="815"/>
        <v>5226.5999999999985</v>
      </c>
    </row>
    <row r="52199" spans="1:9" x14ac:dyDescent="0.25">
      <c r="A52199" s="5" t="s">
        <v>0</v>
      </c>
      <c r="B52199" s="6">
        <v>0.4450810185185185</v>
      </c>
      <c r="C52199" s="1">
        <v>-9.33</v>
      </c>
      <c r="D52199">
        <f>$F$2*Table2[[#This Row],[corriente]]+(1-$F$2)*D52198</f>
        <v>-9.33</v>
      </c>
      <c r="G52199">
        <f>(MOD(ROW(Table2[[#This Row],[fecha]])-2,10))*0.1</f>
        <v>0.70000000000000007</v>
      </c>
      <c r="H52199" s="10">
        <f>HOUR(Table2[[#This Row],[hora]])*3600+MINUTE(Table2[[#This Row],[hora]])*60+SECOND(Table2[[#This Row],[hora]])+G52199</f>
        <v>38455.699999999997</v>
      </c>
      <c r="I52199" s="10">
        <f t="shared" si="815"/>
        <v>5226.6999999999971</v>
      </c>
    </row>
    <row r="52200" spans="1:9" x14ac:dyDescent="0.25">
      <c r="A52200" s="3" t="s">
        <v>0</v>
      </c>
      <c r="B52200" s="4">
        <v>0.4450810185185185</v>
      </c>
      <c r="C52200" s="2">
        <v>-5.94</v>
      </c>
      <c r="D52200">
        <f>$F$2*Table2[[#This Row],[corriente]]+(1-$F$2)*D52199</f>
        <v>-5.94</v>
      </c>
      <c r="G52200">
        <f>(MOD(ROW(Table2[[#This Row],[fecha]])-2,10))*0.1</f>
        <v>0.8</v>
      </c>
      <c r="H52200" s="10">
        <f>HOUR(Table2[[#This Row],[hora]])*3600+MINUTE(Table2[[#This Row],[hora]])*60+SECOND(Table2[[#This Row],[hora]])+G52200</f>
        <v>38455.800000000003</v>
      </c>
      <c r="I52200" s="10">
        <f t="shared" si="815"/>
        <v>5226.8000000000029</v>
      </c>
    </row>
    <row r="52201" spans="1:9" x14ac:dyDescent="0.25">
      <c r="A52201" s="5" t="s">
        <v>0</v>
      </c>
      <c r="B52201" s="6">
        <v>0.4450810185185185</v>
      </c>
      <c r="C52201" s="1">
        <v>-7.02</v>
      </c>
      <c r="D52201">
        <f>$F$2*Table2[[#This Row],[corriente]]+(1-$F$2)*D52200</f>
        <v>-7.02</v>
      </c>
      <c r="G52201">
        <f>(MOD(ROW(Table2[[#This Row],[fecha]])-2,10))*0.1</f>
        <v>0.9</v>
      </c>
      <c r="H52201" s="10">
        <f>HOUR(Table2[[#This Row],[hora]])*3600+MINUTE(Table2[[#This Row],[hora]])*60+SECOND(Table2[[#This Row],[hora]])+G52201</f>
        <v>38455.9</v>
      </c>
      <c r="I52201" s="10">
        <f t="shared" si="815"/>
        <v>5226.9000000000015</v>
      </c>
    </row>
    <row r="52202" spans="1:9" x14ac:dyDescent="0.25">
      <c r="A52202" s="3" t="s">
        <v>0</v>
      </c>
      <c r="B52202" s="4">
        <v>0.4450810185185185</v>
      </c>
      <c r="C52202" s="2">
        <v>-5.32</v>
      </c>
      <c r="D52202">
        <f>$F$2*Table2[[#This Row],[corriente]]+(1-$F$2)*D52201</f>
        <v>-5.32</v>
      </c>
      <c r="G52202">
        <f>(MOD(ROW(Table2[[#This Row],[fecha]])-2,10))*0.1</f>
        <v>0</v>
      </c>
      <c r="H52202" s="10">
        <f>HOUR(Table2[[#This Row],[hora]])*3600+MINUTE(Table2[[#This Row],[hora]])*60+SECOND(Table2[[#This Row],[hora]])+G52202</f>
        <v>38455</v>
      </c>
      <c r="I52202" s="10">
        <f t="shared" si="815"/>
        <v>5226</v>
      </c>
    </row>
    <row r="52203" spans="1:9" x14ac:dyDescent="0.25">
      <c r="A52203" s="5" t="s">
        <v>0</v>
      </c>
      <c r="B52203" s="6">
        <v>0.4450810185185185</v>
      </c>
      <c r="C52203" s="1">
        <v>-5.47</v>
      </c>
      <c r="D52203">
        <f>$F$2*Table2[[#This Row],[corriente]]+(1-$F$2)*D52202</f>
        <v>-5.47</v>
      </c>
      <c r="G52203">
        <f>(MOD(ROW(Table2[[#This Row],[fecha]])-2,10))*0.1</f>
        <v>0.1</v>
      </c>
      <c r="H52203" s="10">
        <f>HOUR(Table2[[#This Row],[hora]])*3600+MINUTE(Table2[[#This Row],[hora]])*60+SECOND(Table2[[#This Row],[hora]])+G52203</f>
        <v>38455.1</v>
      </c>
      <c r="I52203" s="10">
        <f t="shared" si="815"/>
        <v>5226.0999999999985</v>
      </c>
    </row>
    <row r="52204" spans="1:9" x14ac:dyDescent="0.25">
      <c r="A52204" s="3" t="s">
        <v>0</v>
      </c>
      <c r="B52204" s="4">
        <v>0.4450925925925926</v>
      </c>
      <c r="C52204" s="2">
        <v>-6.09</v>
      </c>
      <c r="D52204">
        <f>$F$2*Table2[[#This Row],[corriente]]+(1-$F$2)*D52203</f>
        <v>-6.09</v>
      </c>
      <c r="G52204">
        <f>(MOD(ROW(Table2[[#This Row],[fecha]])-2,10))*0.1</f>
        <v>0.2</v>
      </c>
      <c r="H52204" s="10">
        <f>HOUR(Table2[[#This Row],[hora]])*3600+MINUTE(Table2[[#This Row],[hora]])*60+SECOND(Table2[[#This Row],[hora]])+G52204</f>
        <v>38456.199999999997</v>
      </c>
      <c r="I52204" s="10">
        <f t="shared" si="815"/>
        <v>5227.1999999999971</v>
      </c>
    </row>
    <row r="52205" spans="1:9" x14ac:dyDescent="0.25">
      <c r="A52205" s="5" t="s">
        <v>0</v>
      </c>
      <c r="B52205" s="6">
        <v>0.4450925925925926</v>
      </c>
      <c r="C52205" s="1">
        <v>-5.01</v>
      </c>
      <c r="D52205">
        <f>$F$2*Table2[[#This Row],[corriente]]+(1-$F$2)*D52204</f>
        <v>-5.01</v>
      </c>
      <c r="G52205">
        <f>(MOD(ROW(Table2[[#This Row],[fecha]])-2,10))*0.1</f>
        <v>0.30000000000000004</v>
      </c>
      <c r="H52205" s="10">
        <f>HOUR(Table2[[#This Row],[hora]])*3600+MINUTE(Table2[[#This Row],[hora]])*60+SECOND(Table2[[#This Row],[hora]])+G52205</f>
        <v>38456.300000000003</v>
      </c>
      <c r="I52205" s="10">
        <f t="shared" si="815"/>
        <v>5227.3000000000029</v>
      </c>
    </row>
    <row r="52206" spans="1:9" x14ac:dyDescent="0.25">
      <c r="A52206" s="3" t="s">
        <v>0</v>
      </c>
      <c r="B52206" s="4">
        <v>0.4450925925925926</v>
      </c>
      <c r="C52206" s="2">
        <v>-5.32</v>
      </c>
      <c r="D52206">
        <f>$F$2*Table2[[#This Row],[corriente]]+(1-$F$2)*D52205</f>
        <v>-5.32</v>
      </c>
      <c r="G52206">
        <f>(MOD(ROW(Table2[[#This Row],[fecha]])-2,10))*0.1</f>
        <v>0.4</v>
      </c>
      <c r="H52206" s="10">
        <f>HOUR(Table2[[#This Row],[hora]])*3600+MINUTE(Table2[[#This Row],[hora]])*60+SECOND(Table2[[#This Row],[hora]])+G52206</f>
        <v>38456.400000000001</v>
      </c>
      <c r="I52206" s="10">
        <f t="shared" si="815"/>
        <v>5227.4000000000015</v>
      </c>
    </row>
    <row r="52207" spans="1:9" x14ac:dyDescent="0.25">
      <c r="A52207" s="5" t="s">
        <v>0</v>
      </c>
      <c r="B52207" s="6">
        <v>0.4450925925925926</v>
      </c>
      <c r="C52207" s="1">
        <v>-5.94</v>
      </c>
      <c r="D52207">
        <f>$F$2*Table2[[#This Row],[corriente]]+(1-$F$2)*D52206</f>
        <v>-5.94</v>
      </c>
      <c r="G52207">
        <f>(MOD(ROW(Table2[[#This Row],[fecha]])-2,10))*0.1</f>
        <v>0.5</v>
      </c>
      <c r="H52207" s="10">
        <f>HOUR(Table2[[#This Row],[hora]])*3600+MINUTE(Table2[[#This Row],[hora]])*60+SECOND(Table2[[#This Row],[hora]])+G52207</f>
        <v>38456.5</v>
      </c>
      <c r="I52207" s="10">
        <f t="shared" si="815"/>
        <v>5227.5</v>
      </c>
    </row>
    <row r="52208" spans="1:9" x14ac:dyDescent="0.25">
      <c r="A52208" s="3" t="s">
        <v>0</v>
      </c>
      <c r="B52208" s="4">
        <v>0.4450925925925926</v>
      </c>
      <c r="C52208" s="2">
        <v>-4.7</v>
      </c>
      <c r="D52208">
        <f>$F$2*Table2[[#This Row],[corriente]]+(1-$F$2)*D52207</f>
        <v>-4.7</v>
      </c>
      <c r="G52208">
        <f>(MOD(ROW(Table2[[#This Row],[fecha]])-2,10))*0.1</f>
        <v>0.60000000000000009</v>
      </c>
      <c r="H52208" s="10">
        <f>HOUR(Table2[[#This Row],[hora]])*3600+MINUTE(Table2[[#This Row],[hora]])*60+SECOND(Table2[[#This Row],[hora]])+G52208</f>
        <v>38456.6</v>
      </c>
      <c r="I52208" s="10">
        <f t="shared" si="815"/>
        <v>5227.5999999999985</v>
      </c>
    </row>
    <row r="52209" spans="1:9" x14ac:dyDescent="0.25">
      <c r="A52209" s="5" t="s">
        <v>0</v>
      </c>
      <c r="B52209" s="6">
        <v>0.4450925925925926</v>
      </c>
      <c r="C52209" s="1">
        <v>-6.4</v>
      </c>
      <c r="D52209">
        <f>$F$2*Table2[[#This Row],[corriente]]+(1-$F$2)*D52208</f>
        <v>-6.4</v>
      </c>
      <c r="G52209">
        <f>(MOD(ROW(Table2[[#This Row],[fecha]])-2,10))*0.1</f>
        <v>0.70000000000000007</v>
      </c>
      <c r="H52209" s="10">
        <f>HOUR(Table2[[#This Row],[hora]])*3600+MINUTE(Table2[[#This Row],[hora]])*60+SECOND(Table2[[#This Row],[hora]])+G52209</f>
        <v>38456.699999999997</v>
      </c>
      <c r="I52209" s="10">
        <f t="shared" si="815"/>
        <v>5227.6999999999971</v>
      </c>
    </row>
    <row r="52210" spans="1:9" x14ac:dyDescent="0.25">
      <c r="A52210" s="3" t="s">
        <v>0</v>
      </c>
      <c r="B52210" s="4">
        <v>0.4450925925925926</v>
      </c>
      <c r="C52210" s="2">
        <v>-7.02</v>
      </c>
      <c r="D52210">
        <f>$F$2*Table2[[#This Row],[corriente]]+(1-$F$2)*D52209</f>
        <v>-7.02</v>
      </c>
      <c r="G52210">
        <f>(MOD(ROW(Table2[[#This Row],[fecha]])-2,10))*0.1</f>
        <v>0.8</v>
      </c>
      <c r="H52210" s="10">
        <f>HOUR(Table2[[#This Row],[hora]])*3600+MINUTE(Table2[[#This Row],[hora]])*60+SECOND(Table2[[#This Row],[hora]])+G52210</f>
        <v>38456.800000000003</v>
      </c>
      <c r="I52210" s="10">
        <f t="shared" si="815"/>
        <v>5227.8000000000029</v>
      </c>
    </row>
    <row r="52211" spans="1:9" x14ac:dyDescent="0.25">
      <c r="A52211" s="5" t="s">
        <v>0</v>
      </c>
      <c r="B52211" s="6">
        <v>0.4450925925925926</v>
      </c>
      <c r="C52211" s="1">
        <v>-5.17</v>
      </c>
      <c r="D52211">
        <f>$F$2*Table2[[#This Row],[corriente]]+(1-$F$2)*D52210</f>
        <v>-5.17</v>
      </c>
      <c r="G52211">
        <f>(MOD(ROW(Table2[[#This Row],[fecha]])-2,10))*0.1</f>
        <v>0.9</v>
      </c>
      <c r="H52211" s="10">
        <f>HOUR(Table2[[#This Row],[hora]])*3600+MINUTE(Table2[[#This Row],[hora]])*60+SECOND(Table2[[#This Row],[hora]])+G52211</f>
        <v>38456.9</v>
      </c>
      <c r="I52211" s="10">
        <f t="shared" si="815"/>
        <v>5227.9000000000015</v>
      </c>
    </row>
    <row r="52212" spans="1:9" x14ac:dyDescent="0.25">
      <c r="A52212" s="3" t="s">
        <v>0</v>
      </c>
      <c r="B52212" s="4">
        <v>0.4450925925925926</v>
      </c>
      <c r="C52212" s="2">
        <v>-5.32</v>
      </c>
      <c r="D52212">
        <f>$F$2*Table2[[#This Row],[corriente]]+(1-$F$2)*D52211</f>
        <v>-5.32</v>
      </c>
      <c r="G52212">
        <f>(MOD(ROW(Table2[[#This Row],[fecha]])-2,10))*0.1</f>
        <v>0</v>
      </c>
      <c r="H52212" s="10">
        <f>HOUR(Table2[[#This Row],[hora]])*3600+MINUTE(Table2[[#This Row],[hora]])*60+SECOND(Table2[[#This Row],[hora]])+G52212</f>
        <v>38456</v>
      </c>
      <c r="I52212" s="10">
        <f t="shared" si="815"/>
        <v>5227</v>
      </c>
    </row>
    <row r="52213" spans="1:9" x14ac:dyDescent="0.25">
      <c r="A52213" s="5" t="s">
        <v>0</v>
      </c>
      <c r="B52213" s="6">
        <v>0.4450925925925926</v>
      </c>
      <c r="C52213" s="1">
        <v>-6.71</v>
      </c>
      <c r="D52213">
        <f>$F$2*Table2[[#This Row],[corriente]]+(1-$F$2)*D52212</f>
        <v>-6.71</v>
      </c>
      <c r="G52213">
        <f>(MOD(ROW(Table2[[#This Row],[fecha]])-2,10))*0.1</f>
        <v>0.1</v>
      </c>
      <c r="H52213" s="10">
        <f>HOUR(Table2[[#This Row],[hora]])*3600+MINUTE(Table2[[#This Row],[hora]])*60+SECOND(Table2[[#This Row],[hora]])+G52213</f>
        <v>38456.1</v>
      </c>
      <c r="I52213" s="10">
        <f t="shared" si="815"/>
        <v>5227.0999999999985</v>
      </c>
    </row>
    <row r="52214" spans="1:9" x14ac:dyDescent="0.25">
      <c r="A52214" s="3" t="s">
        <v>0</v>
      </c>
      <c r="B52214" s="4">
        <v>0.44510416666666669</v>
      </c>
      <c r="C52214" s="2">
        <v>-6.4</v>
      </c>
      <c r="D52214">
        <f>$F$2*Table2[[#This Row],[corriente]]+(1-$F$2)*D52213</f>
        <v>-6.4</v>
      </c>
      <c r="G52214">
        <f>(MOD(ROW(Table2[[#This Row],[fecha]])-2,10))*0.1</f>
        <v>0.2</v>
      </c>
      <c r="H52214" s="10">
        <f>HOUR(Table2[[#This Row],[hora]])*3600+MINUTE(Table2[[#This Row],[hora]])*60+SECOND(Table2[[#This Row],[hora]])+G52214</f>
        <v>38457.199999999997</v>
      </c>
      <c r="I52214" s="10">
        <f t="shared" si="815"/>
        <v>5228.1999999999971</v>
      </c>
    </row>
    <row r="52215" spans="1:9" x14ac:dyDescent="0.25">
      <c r="A52215" s="5" t="s">
        <v>0</v>
      </c>
      <c r="B52215" s="6">
        <v>0.44510416666666669</v>
      </c>
      <c r="C52215" s="1">
        <v>-4.8600000000000003</v>
      </c>
      <c r="D52215">
        <f>$F$2*Table2[[#This Row],[corriente]]+(1-$F$2)*D52214</f>
        <v>-4.8600000000000003</v>
      </c>
      <c r="G52215">
        <f>(MOD(ROW(Table2[[#This Row],[fecha]])-2,10))*0.1</f>
        <v>0.30000000000000004</v>
      </c>
      <c r="H52215" s="10">
        <f>HOUR(Table2[[#This Row],[hora]])*3600+MINUTE(Table2[[#This Row],[hora]])*60+SECOND(Table2[[#This Row],[hora]])+G52215</f>
        <v>38457.300000000003</v>
      </c>
      <c r="I52215" s="10">
        <f t="shared" si="815"/>
        <v>5228.3000000000029</v>
      </c>
    </row>
    <row r="52216" spans="1:9" x14ac:dyDescent="0.25">
      <c r="A52216" s="3" t="s">
        <v>0</v>
      </c>
      <c r="B52216" s="4">
        <v>0.44510416666666669</v>
      </c>
      <c r="C52216" s="2">
        <v>-6.55</v>
      </c>
      <c r="D52216">
        <f>$F$2*Table2[[#This Row],[corriente]]+(1-$F$2)*D52215</f>
        <v>-6.55</v>
      </c>
      <c r="G52216">
        <f>(MOD(ROW(Table2[[#This Row],[fecha]])-2,10))*0.1</f>
        <v>0.4</v>
      </c>
      <c r="H52216" s="10">
        <f>HOUR(Table2[[#This Row],[hora]])*3600+MINUTE(Table2[[#This Row],[hora]])*60+SECOND(Table2[[#This Row],[hora]])+G52216</f>
        <v>38457.4</v>
      </c>
      <c r="I52216" s="10">
        <f t="shared" si="815"/>
        <v>5228.4000000000015</v>
      </c>
    </row>
    <row r="52217" spans="1:9" x14ac:dyDescent="0.25">
      <c r="A52217" s="5" t="s">
        <v>0</v>
      </c>
      <c r="B52217" s="6">
        <v>0.44510416666666669</v>
      </c>
      <c r="C52217" s="1">
        <v>-4.8600000000000003</v>
      </c>
      <c r="D52217">
        <f>$F$2*Table2[[#This Row],[corriente]]+(1-$F$2)*D52216</f>
        <v>-4.8600000000000003</v>
      </c>
      <c r="G52217">
        <f>(MOD(ROW(Table2[[#This Row],[fecha]])-2,10))*0.1</f>
        <v>0.5</v>
      </c>
      <c r="H52217" s="10">
        <f>HOUR(Table2[[#This Row],[hora]])*3600+MINUTE(Table2[[#This Row],[hora]])*60+SECOND(Table2[[#This Row],[hora]])+G52217</f>
        <v>38457.5</v>
      </c>
      <c r="I52217" s="10">
        <f t="shared" si="815"/>
        <v>5228.5</v>
      </c>
    </row>
    <row r="52218" spans="1:9" x14ac:dyDescent="0.25">
      <c r="A52218" s="3" t="s">
        <v>0</v>
      </c>
      <c r="B52218" s="4">
        <v>0.44510416666666669</v>
      </c>
      <c r="C52218" s="2">
        <v>-5.94</v>
      </c>
      <c r="D52218">
        <f>$F$2*Table2[[#This Row],[corriente]]+(1-$F$2)*D52217</f>
        <v>-5.94</v>
      </c>
      <c r="G52218">
        <f>(MOD(ROW(Table2[[#This Row],[fecha]])-2,10))*0.1</f>
        <v>0.60000000000000009</v>
      </c>
      <c r="H52218" s="10">
        <f>HOUR(Table2[[#This Row],[hora]])*3600+MINUTE(Table2[[#This Row],[hora]])*60+SECOND(Table2[[#This Row],[hora]])+G52218</f>
        <v>38457.599999999999</v>
      </c>
      <c r="I52218" s="10">
        <f t="shared" si="815"/>
        <v>5228.5999999999985</v>
      </c>
    </row>
    <row r="52219" spans="1:9" x14ac:dyDescent="0.25">
      <c r="A52219" s="5" t="s">
        <v>0</v>
      </c>
      <c r="B52219" s="6">
        <v>0.44510416666666669</v>
      </c>
      <c r="C52219" s="1">
        <v>-6.71</v>
      </c>
      <c r="D52219">
        <f>$F$2*Table2[[#This Row],[corriente]]+(1-$F$2)*D52218</f>
        <v>-6.71</v>
      </c>
      <c r="G52219">
        <f>(MOD(ROW(Table2[[#This Row],[fecha]])-2,10))*0.1</f>
        <v>0.70000000000000007</v>
      </c>
      <c r="H52219" s="10">
        <f>HOUR(Table2[[#This Row],[hora]])*3600+MINUTE(Table2[[#This Row],[hora]])*60+SECOND(Table2[[#This Row],[hora]])+G52219</f>
        <v>38457.699999999997</v>
      </c>
      <c r="I52219" s="10">
        <f t="shared" si="815"/>
        <v>5228.6999999999971</v>
      </c>
    </row>
    <row r="52220" spans="1:9" x14ac:dyDescent="0.25">
      <c r="A52220" s="3" t="s">
        <v>0</v>
      </c>
      <c r="B52220" s="4">
        <v>0.44510416666666669</v>
      </c>
      <c r="C52220" s="2">
        <v>-4.7</v>
      </c>
      <c r="D52220">
        <f>$F$2*Table2[[#This Row],[corriente]]+(1-$F$2)*D52219</f>
        <v>-4.7</v>
      </c>
      <c r="G52220">
        <f>(MOD(ROW(Table2[[#This Row],[fecha]])-2,10))*0.1</f>
        <v>0.8</v>
      </c>
      <c r="H52220" s="10">
        <f>HOUR(Table2[[#This Row],[hora]])*3600+MINUTE(Table2[[#This Row],[hora]])*60+SECOND(Table2[[#This Row],[hora]])+G52220</f>
        <v>38457.800000000003</v>
      </c>
      <c r="I52220" s="10">
        <f t="shared" si="815"/>
        <v>5228.8000000000029</v>
      </c>
    </row>
    <row r="52221" spans="1:9" x14ac:dyDescent="0.25">
      <c r="A52221" s="5" t="s">
        <v>0</v>
      </c>
      <c r="B52221" s="6">
        <v>0.44510416666666669</v>
      </c>
      <c r="C52221" s="1">
        <v>-5.47</v>
      </c>
      <c r="D52221">
        <f>$F$2*Table2[[#This Row],[corriente]]+(1-$F$2)*D52220</f>
        <v>-5.47</v>
      </c>
      <c r="G52221">
        <f>(MOD(ROW(Table2[[#This Row],[fecha]])-2,10))*0.1</f>
        <v>0.9</v>
      </c>
      <c r="H52221" s="10">
        <f>HOUR(Table2[[#This Row],[hora]])*3600+MINUTE(Table2[[#This Row],[hora]])*60+SECOND(Table2[[#This Row],[hora]])+G52221</f>
        <v>38457.9</v>
      </c>
      <c r="I52221" s="10">
        <f t="shared" si="815"/>
        <v>5228.9000000000015</v>
      </c>
    </row>
    <row r="52222" spans="1:9" x14ac:dyDescent="0.25">
      <c r="A52222" s="3" t="s">
        <v>0</v>
      </c>
      <c r="B52222" s="4">
        <v>0.44510416666666669</v>
      </c>
      <c r="C52222" s="2">
        <v>-7.02</v>
      </c>
      <c r="D52222">
        <f>$F$2*Table2[[#This Row],[corriente]]+(1-$F$2)*D52221</f>
        <v>-7.02</v>
      </c>
      <c r="G52222">
        <f>(MOD(ROW(Table2[[#This Row],[fecha]])-2,10))*0.1</f>
        <v>0</v>
      </c>
      <c r="H52222" s="10">
        <f>HOUR(Table2[[#This Row],[hora]])*3600+MINUTE(Table2[[#This Row],[hora]])*60+SECOND(Table2[[#This Row],[hora]])+G52222</f>
        <v>38457</v>
      </c>
      <c r="I52222" s="10">
        <f t="shared" si="815"/>
        <v>5228</v>
      </c>
    </row>
    <row r="52223" spans="1:9" x14ac:dyDescent="0.25">
      <c r="A52223" s="5" t="s">
        <v>0</v>
      </c>
      <c r="B52223" s="6">
        <v>0.44510416666666669</v>
      </c>
      <c r="C52223" s="1">
        <v>-6.25</v>
      </c>
      <c r="D52223">
        <f>$F$2*Table2[[#This Row],[corriente]]+(1-$F$2)*D52222</f>
        <v>-6.25</v>
      </c>
      <c r="G52223">
        <f>(MOD(ROW(Table2[[#This Row],[fecha]])-2,10))*0.1</f>
        <v>0.1</v>
      </c>
      <c r="H52223" s="10">
        <f>HOUR(Table2[[#This Row],[hora]])*3600+MINUTE(Table2[[#This Row],[hora]])*60+SECOND(Table2[[#This Row],[hora]])+G52223</f>
        <v>38457.1</v>
      </c>
      <c r="I52223" s="10">
        <f t="shared" si="815"/>
        <v>5228.0999999999985</v>
      </c>
    </row>
    <row r="52224" spans="1:9" x14ac:dyDescent="0.25">
      <c r="A52224" s="3" t="s">
        <v>0</v>
      </c>
      <c r="B52224" s="4">
        <v>0.44511574074074073</v>
      </c>
      <c r="C52224" s="2">
        <v>-5.32</v>
      </c>
      <c r="D52224">
        <f>$F$2*Table2[[#This Row],[corriente]]+(1-$F$2)*D52223</f>
        <v>-5.32</v>
      </c>
      <c r="G52224">
        <f>(MOD(ROW(Table2[[#This Row],[fecha]])-2,10))*0.1</f>
        <v>0.2</v>
      </c>
      <c r="H52224" s="10">
        <f>HOUR(Table2[[#This Row],[hora]])*3600+MINUTE(Table2[[#This Row],[hora]])*60+SECOND(Table2[[#This Row],[hora]])+G52224</f>
        <v>38458.199999999997</v>
      </c>
      <c r="I52224" s="10">
        <f t="shared" si="815"/>
        <v>5229.1999999999971</v>
      </c>
    </row>
    <row r="52225" spans="1:9" x14ac:dyDescent="0.25">
      <c r="A52225" s="5" t="s">
        <v>0</v>
      </c>
      <c r="B52225" s="6">
        <v>0.44511574074074073</v>
      </c>
      <c r="C52225" s="1">
        <v>-6.86</v>
      </c>
      <c r="D52225">
        <f>$F$2*Table2[[#This Row],[corriente]]+(1-$F$2)*D52224</f>
        <v>-6.86</v>
      </c>
      <c r="G52225">
        <f>(MOD(ROW(Table2[[#This Row],[fecha]])-2,10))*0.1</f>
        <v>0.30000000000000004</v>
      </c>
      <c r="H52225" s="10">
        <f>HOUR(Table2[[#This Row],[hora]])*3600+MINUTE(Table2[[#This Row],[hora]])*60+SECOND(Table2[[#This Row],[hora]])+G52225</f>
        <v>38458.300000000003</v>
      </c>
      <c r="I52225" s="10">
        <f t="shared" si="815"/>
        <v>5229.3000000000029</v>
      </c>
    </row>
    <row r="52226" spans="1:9" x14ac:dyDescent="0.25">
      <c r="A52226" s="3" t="s">
        <v>0</v>
      </c>
      <c r="B52226" s="4">
        <v>0.44511574074074073</v>
      </c>
      <c r="C52226" s="2">
        <v>-4.55</v>
      </c>
      <c r="D52226">
        <f>$F$2*Table2[[#This Row],[corriente]]+(1-$F$2)*D52225</f>
        <v>-4.55</v>
      </c>
      <c r="G52226">
        <f>(MOD(ROW(Table2[[#This Row],[fecha]])-2,10))*0.1</f>
        <v>0.4</v>
      </c>
      <c r="H52226" s="10">
        <f>HOUR(Table2[[#This Row],[hora]])*3600+MINUTE(Table2[[#This Row],[hora]])*60+SECOND(Table2[[#This Row],[hora]])+G52226</f>
        <v>38458.400000000001</v>
      </c>
      <c r="I52226" s="10">
        <f t="shared" si="815"/>
        <v>5229.4000000000015</v>
      </c>
    </row>
    <row r="52227" spans="1:9" x14ac:dyDescent="0.25">
      <c r="A52227" s="5" t="s">
        <v>0</v>
      </c>
      <c r="B52227" s="6">
        <v>0.44511574074074073</v>
      </c>
      <c r="C52227" s="1">
        <v>-5.32</v>
      </c>
      <c r="D52227">
        <f>$F$2*Table2[[#This Row],[corriente]]+(1-$F$2)*D52226</f>
        <v>-5.32</v>
      </c>
      <c r="G52227">
        <f>(MOD(ROW(Table2[[#This Row],[fecha]])-2,10))*0.1</f>
        <v>0.5</v>
      </c>
      <c r="H52227" s="10">
        <f>HOUR(Table2[[#This Row],[hora]])*3600+MINUTE(Table2[[#This Row],[hora]])*60+SECOND(Table2[[#This Row],[hora]])+G52227</f>
        <v>38458.5</v>
      </c>
      <c r="I52227" s="10">
        <f t="shared" si="815"/>
        <v>5229.5</v>
      </c>
    </row>
    <row r="52228" spans="1:9" x14ac:dyDescent="0.25">
      <c r="A52228" s="3" t="s">
        <v>0</v>
      </c>
      <c r="B52228" s="4">
        <v>0.44511574074074073</v>
      </c>
      <c r="C52228" s="2">
        <v>-7.33</v>
      </c>
      <c r="D52228">
        <f>$F$2*Table2[[#This Row],[corriente]]+(1-$F$2)*D52227</f>
        <v>-7.33</v>
      </c>
      <c r="G52228">
        <f>(MOD(ROW(Table2[[#This Row],[fecha]])-2,10))*0.1</f>
        <v>0.60000000000000009</v>
      </c>
      <c r="H52228" s="10">
        <f>HOUR(Table2[[#This Row],[hora]])*3600+MINUTE(Table2[[#This Row],[hora]])*60+SECOND(Table2[[#This Row],[hora]])+G52228</f>
        <v>38458.6</v>
      </c>
      <c r="I52228" s="10">
        <f t="shared" ref="I52228:I52291" si="816">H52228-$H$2</f>
        <v>5229.5999999999985</v>
      </c>
    </row>
    <row r="52229" spans="1:9" x14ac:dyDescent="0.25">
      <c r="A52229" s="5" t="s">
        <v>0</v>
      </c>
      <c r="B52229" s="6">
        <v>0.44511574074074073</v>
      </c>
      <c r="C52229" s="1">
        <v>-4.8600000000000003</v>
      </c>
      <c r="D52229">
        <f>$F$2*Table2[[#This Row],[corriente]]+(1-$F$2)*D52228</f>
        <v>-4.8600000000000003</v>
      </c>
      <c r="G52229">
        <f>(MOD(ROW(Table2[[#This Row],[fecha]])-2,10))*0.1</f>
        <v>0.70000000000000007</v>
      </c>
      <c r="H52229" s="10">
        <f>HOUR(Table2[[#This Row],[hora]])*3600+MINUTE(Table2[[#This Row],[hora]])*60+SECOND(Table2[[#This Row],[hora]])+G52229</f>
        <v>38458.699999999997</v>
      </c>
      <c r="I52229" s="10">
        <f t="shared" si="816"/>
        <v>5229.6999999999971</v>
      </c>
    </row>
    <row r="52230" spans="1:9" x14ac:dyDescent="0.25">
      <c r="A52230" s="3" t="s">
        <v>0</v>
      </c>
      <c r="B52230" s="4">
        <v>0.44511574074074073</v>
      </c>
      <c r="C52230" s="2">
        <v>-6.25</v>
      </c>
      <c r="D52230">
        <f>$F$2*Table2[[#This Row],[corriente]]+(1-$F$2)*D52229</f>
        <v>-6.25</v>
      </c>
      <c r="G52230">
        <f>(MOD(ROW(Table2[[#This Row],[fecha]])-2,10))*0.1</f>
        <v>0.8</v>
      </c>
      <c r="H52230" s="10">
        <f>HOUR(Table2[[#This Row],[hora]])*3600+MINUTE(Table2[[#This Row],[hora]])*60+SECOND(Table2[[#This Row],[hora]])+G52230</f>
        <v>38458.800000000003</v>
      </c>
      <c r="I52230" s="10">
        <f t="shared" si="816"/>
        <v>5229.8000000000029</v>
      </c>
    </row>
    <row r="52231" spans="1:9" x14ac:dyDescent="0.25">
      <c r="A52231" s="5" t="s">
        <v>0</v>
      </c>
      <c r="B52231" s="6">
        <v>0.44511574074074073</v>
      </c>
      <c r="C52231" s="1">
        <v>-8.1</v>
      </c>
      <c r="D52231">
        <f>$F$2*Table2[[#This Row],[corriente]]+(1-$F$2)*D52230</f>
        <v>-8.1</v>
      </c>
      <c r="G52231">
        <f>(MOD(ROW(Table2[[#This Row],[fecha]])-2,10))*0.1</f>
        <v>0.9</v>
      </c>
      <c r="H52231" s="10">
        <f>HOUR(Table2[[#This Row],[hora]])*3600+MINUTE(Table2[[#This Row],[hora]])*60+SECOND(Table2[[#This Row],[hora]])+G52231</f>
        <v>38458.9</v>
      </c>
      <c r="I52231" s="10">
        <f t="shared" si="816"/>
        <v>5229.9000000000015</v>
      </c>
    </row>
    <row r="52232" spans="1:9" x14ac:dyDescent="0.25">
      <c r="A52232" s="3" t="s">
        <v>0</v>
      </c>
      <c r="B52232" s="4">
        <v>0.44511574074074073</v>
      </c>
      <c r="C52232" s="2">
        <v>-5.78</v>
      </c>
      <c r="D52232">
        <f>$F$2*Table2[[#This Row],[corriente]]+(1-$F$2)*D52231</f>
        <v>-5.78</v>
      </c>
      <c r="G52232">
        <f>(MOD(ROW(Table2[[#This Row],[fecha]])-2,10))*0.1</f>
        <v>0</v>
      </c>
      <c r="H52232" s="10">
        <f>HOUR(Table2[[#This Row],[hora]])*3600+MINUTE(Table2[[#This Row],[hora]])*60+SECOND(Table2[[#This Row],[hora]])+G52232</f>
        <v>38458</v>
      </c>
      <c r="I52232" s="10">
        <f t="shared" si="816"/>
        <v>5229</v>
      </c>
    </row>
    <row r="52233" spans="1:9" x14ac:dyDescent="0.25">
      <c r="A52233" s="5" t="s">
        <v>0</v>
      </c>
      <c r="B52233" s="6">
        <v>0.44511574074074073</v>
      </c>
      <c r="C52233" s="1">
        <v>-7.02</v>
      </c>
      <c r="D52233">
        <f>$F$2*Table2[[#This Row],[corriente]]+(1-$F$2)*D52232</f>
        <v>-7.02</v>
      </c>
      <c r="G52233">
        <f>(MOD(ROW(Table2[[#This Row],[fecha]])-2,10))*0.1</f>
        <v>0.1</v>
      </c>
      <c r="H52233" s="10">
        <f>HOUR(Table2[[#This Row],[hora]])*3600+MINUTE(Table2[[#This Row],[hora]])*60+SECOND(Table2[[#This Row],[hora]])+G52233</f>
        <v>38458.1</v>
      </c>
      <c r="I52233" s="10">
        <f t="shared" si="816"/>
        <v>5229.0999999999985</v>
      </c>
    </row>
    <row r="52234" spans="1:9" x14ac:dyDescent="0.25">
      <c r="A52234" s="3" t="s">
        <v>0</v>
      </c>
      <c r="B52234" s="4">
        <v>0.44512731481481482</v>
      </c>
      <c r="C52234" s="2">
        <v>-5.01</v>
      </c>
      <c r="D52234">
        <f>$F$2*Table2[[#This Row],[corriente]]+(1-$F$2)*D52233</f>
        <v>-5.01</v>
      </c>
      <c r="G52234">
        <f>(MOD(ROW(Table2[[#This Row],[fecha]])-2,10))*0.1</f>
        <v>0.2</v>
      </c>
      <c r="H52234" s="10">
        <f>HOUR(Table2[[#This Row],[hora]])*3600+MINUTE(Table2[[#This Row],[hora]])*60+SECOND(Table2[[#This Row],[hora]])+G52234</f>
        <v>38459.199999999997</v>
      </c>
      <c r="I52234" s="10">
        <f t="shared" si="816"/>
        <v>5230.1999999999971</v>
      </c>
    </row>
    <row r="52235" spans="1:9" x14ac:dyDescent="0.25">
      <c r="A52235" s="5" t="s">
        <v>0</v>
      </c>
      <c r="B52235" s="6">
        <v>0.44512731481481482</v>
      </c>
      <c r="C52235" s="1">
        <v>-5.78</v>
      </c>
      <c r="D52235">
        <f>$F$2*Table2[[#This Row],[corriente]]+(1-$F$2)*D52234</f>
        <v>-5.78</v>
      </c>
      <c r="G52235">
        <f>(MOD(ROW(Table2[[#This Row],[fecha]])-2,10))*0.1</f>
        <v>0.30000000000000004</v>
      </c>
      <c r="H52235" s="10">
        <f>HOUR(Table2[[#This Row],[hora]])*3600+MINUTE(Table2[[#This Row],[hora]])*60+SECOND(Table2[[#This Row],[hora]])+G52235</f>
        <v>38459.300000000003</v>
      </c>
      <c r="I52235" s="10">
        <f t="shared" si="816"/>
        <v>5230.3000000000029</v>
      </c>
    </row>
    <row r="52236" spans="1:9" x14ac:dyDescent="0.25">
      <c r="A52236" s="3" t="s">
        <v>0</v>
      </c>
      <c r="B52236" s="4">
        <v>0.44512731481481482</v>
      </c>
      <c r="C52236" s="2">
        <v>-7.63</v>
      </c>
      <c r="D52236">
        <f>$F$2*Table2[[#This Row],[corriente]]+(1-$F$2)*D52235</f>
        <v>-7.63</v>
      </c>
      <c r="G52236">
        <f>(MOD(ROW(Table2[[#This Row],[fecha]])-2,10))*0.1</f>
        <v>0.4</v>
      </c>
      <c r="H52236" s="10">
        <f>HOUR(Table2[[#This Row],[hora]])*3600+MINUTE(Table2[[#This Row],[hora]])*60+SECOND(Table2[[#This Row],[hora]])+G52236</f>
        <v>38459.4</v>
      </c>
      <c r="I52236" s="10">
        <f t="shared" si="816"/>
        <v>5230.4000000000015</v>
      </c>
    </row>
    <row r="52237" spans="1:9" x14ac:dyDescent="0.25">
      <c r="A52237" s="5" t="s">
        <v>0</v>
      </c>
      <c r="B52237" s="6">
        <v>0.44512731481481482</v>
      </c>
      <c r="C52237" s="1">
        <v>-5.01</v>
      </c>
      <c r="D52237">
        <f>$F$2*Table2[[#This Row],[corriente]]+(1-$F$2)*D52236</f>
        <v>-5.01</v>
      </c>
      <c r="G52237">
        <f>(MOD(ROW(Table2[[#This Row],[fecha]])-2,10))*0.1</f>
        <v>0.5</v>
      </c>
      <c r="H52237" s="10">
        <f>HOUR(Table2[[#This Row],[hora]])*3600+MINUTE(Table2[[#This Row],[hora]])*60+SECOND(Table2[[#This Row],[hora]])+G52237</f>
        <v>38459.5</v>
      </c>
      <c r="I52237" s="10">
        <f t="shared" si="816"/>
        <v>5230.5</v>
      </c>
    </row>
    <row r="52238" spans="1:9" x14ac:dyDescent="0.25">
      <c r="A52238" s="3" t="s">
        <v>0</v>
      </c>
      <c r="B52238" s="4">
        <v>0.44512731481481482</v>
      </c>
      <c r="C52238" s="2">
        <v>-6.25</v>
      </c>
      <c r="D52238">
        <f>$F$2*Table2[[#This Row],[corriente]]+(1-$F$2)*D52237</f>
        <v>-6.25</v>
      </c>
      <c r="G52238">
        <f>(MOD(ROW(Table2[[#This Row],[fecha]])-2,10))*0.1</f>
        <v>0.60000000000000009</v>
      </c>
      <c r="H52238" s="10">
        <f>HOUR(Table2[[#This Row],[hora]])*3600+MINUTE(Table2[[#This Row],[hora]])*60+SECOND(Table2[[#This Row],[hora]])+G52238</f>
        <v>38459.599999999999</v>
      </c>
      <c r="I52238" s="10">
        <f t="shared" si="816"/>
        <v>5230.5999999999985</v>
      </c>
    </row>
    <row r="52239" spans="1:9" x14ac:dyDescent="0.25">
      <c r="A52239" s="5" t="s">
        <v>0</v>
      </c>
      <c r="B52239" s="6">
        <v>0.44512731481481482</v>
      </c>
      <c r="C52239" s="1">
        <v>-9.02</v>
      </c>
      <c r="D52239">
        <f>$F$2*Table2[[#This Row],[corriente]]+(1-$F$2)*D52238</f>
        <v>-9.02</v>
      </c>
      <c r="G52239">
        <f>(MOD(ROW(Table2[[#This Row],[fecha]])-2,10))*0.1</f>
        <v>0.70000000000000007</v>
      </c>
      <c r="H52239" s="10">
        <f>HOUR(Table2[[#This Row],[hora]])*3600+MINUTE(Table2[[#This Row],[hora]])*60+SECOND(Table2[[#This Row],[hora]])+G52239</f>
        <v>38459.699999999997</v>
      </c>
      <c r="I52239" s="10">
        <f t="shared" si="816"/>
        <v>5230.6999999999971</v>
      </c>
    </row>
    <row r="52240" spans="1:9" x14ac:dyDescent="0.25">
      <c r="A52240" s="3" t="s">
        <v>0</v>
      </c>
      <c r="B52240" s="4">
        <v>0.44512731481481482</v>
      </c>
      <c r="C52240" s="2">
        <v>-5.78</v>
      </c>
      <c r="D52240">
        <f>$F$2*Table2[[#This Row],[corriente]]+(1-$F$2)*D52239</f>
        <v>-5.78</v>
      </c>
      <c r="G52240">
        <f>(MOD(ROW(Table2[[#This Row],[fecha]])-2,10))*0.1</f>
        <v>0.8</v>
      </c>
      <c r="H52240" s="10">
        <f>HOUR(Table2[[#This Row],[hora]])*3600+MINUTE(Table2[[#This Row],[hora]])*60+SECOND(Table2[[#This Row],[hora]])+G52240</f>
        <v>38459.800000000003</v>
      </c>
      <c r="I52240" s="10">
        <f t="shared" si="816"/>
        <v>5230.8000000000029</v>
      </c>
    </row>
    <row r="52241" spans="1:9" x14ac:dyDescent="0.25">
      <c r="A52241" s="5" t="s">
        <v>0</v>
      </c>
      <c r="B52241" s="6">
        <v>0.44512731481481482</v>
      </c>
      <c r="C52241" s="1">
        <v>-7.33</v>
      </c>
      <c r="D52241">
        <f>$F$2*Table2[[#This Row],[corriente]]+(1-$F$2)*D52240</f>
        <v>-7.33</v>
      </c>
      <c r="G52241">
        <f>(MOD(ROW(Table2[[#This Row],[fecha]])-2,10))*0.1</f>
        <v>0.9</v>
      </c>
      <c r="H52241" s="10">
        <f>HOUR(Table2[[#This Row],[hora]])*3600+MINUTE(Table2[[#This Row],[hora]])*60+SECOND(Table2[[#This Row],[hora]])+G52241</f>
        <v>38459.9</v>
      </c>
      <c r="I52241" s="10">
        <f t="shared" si="816"/>
        <v>5230.9000000000015</v>
      </c>
    </row>
    <row r="52242" spans="1:9" x14ac:dyDescent="0.25">
      <c r="A52242" s="3" t="s">
        <v>0</v>
      </c>
      <c r="B52242" s="4">
        <v>0.44512731481481482</v>
      </c>
      <c r="C52242" s="2">
        <v>-9.64</v>
      </c>
      <c r="D52242">
        <f>$F$2*Table2[[#This Row],[corriente]]+(1-$F$2)*D52241</f>
        <v>-9.64</v>
      </c>
      <c r="G52242">
        <f>(MOD(ROW(Table2[[#This Row],[fecha]])-2,10))*0.1</f>
        <v>0</v>
      </c>
      <c r="H52242" s="10">
        <f>HOUR(Table2[[#This Row],[hora]])*3600+MINUTE(Table2[[#This Row],[hora]])*60+SECOND(Table2[[#This Row],[hora]])+G52242</f>
        <v>38459</v>
      </c>
      <c r="I52242" s="10">
        <f t="shared" si="816"/>
        <v>5230</v>
      </c>
    </row>
    <row r="52243" spans="1:9" x14ac:dyDescent="0.25">
      <c r="A52243" s="5" t="s">
        <v>0</v>
      </c>
      <c r="B52243" s="6">
        <v>0.44512731481481482</v>
      </c>
      <c r="C52243" s="1">
        <v>-5.78</v>
      </c>
      <c r="D52243">
        <f>$F$2*Table2[[#This Row],[corriente]]+(1-$F$2)*D52242</f>
        <v>-5.78</v>
      </c>
      <c r="G52243">
        <f>(MOD(ROW(Table2[[#This Row],[fecha]])-2,10))*0.1</f>
        <v>0.1</v>
      </c>
      <c r="H52243" s="10">
        <f>HOUR(Table2[[#This Row],[hora]])*3600+MINUTE(Table2[[#This Row],[hora]])*60+SECOND(Table2[[#This Row],[hora]])+G52243</f>
        <v>38459.1</v>
      </c>
      <c r="I52243" s="10">
        <f t="shared" si="816"/>
        <v>5230.0999999999985</v>
      </c>
    </row>
    <row r="52244" spans="1:9" x14ac:dyDescent="0.25">
      <c r="A52244" s="3" t="s">
        <v>0</v>
      </c>
      <c r="B52244" s="4">
        <v>0.44513888888888886</v>
      </c>
      <c r="C52244" s="2">
        <v>-8.25</v>
      </c>
      <c r="D52244">
        <f>$F$2*Table2[[#This Row],[corriente]]+(1-$F$2)*D52243</f>
        <v>-8.25</v>
      </c>
      <c r="G52244">
        <f>(MOD(ROW(Table2[[#This Row],[fecha]])-2,10))*0.1</f>
        <v>0.2</v>
      </c>
      <c r="H52244" s="10">
        <f>HOUR(Table2[[#This Row],[hora]])*3600+MINUTE(Table2[[#This Row],[hora]])*60+SECOND(Table2[[#This Row],[hora]])+G52244</f>
        <v>38460.199999999997</v>
      </c>
      <c r="I52244" s="10">
        <f t="shared" si="816"/>
        <v>5231.1999999999971</v>
      </c>
    </row>
    <row r="52245" spans="1:9" x14ac:dyDescent="0.25">
      <c r="A52245" s="5" t="s">
        <v>0</v>
      </c>
      <c r="B52245" s="6">
        <v>0.44513888888888886</v>
      </c>
      <c r="C52245" s="1">
        <v>-11.03</v>
      </c>
      <c r="D52245">
        <f>$F$2*Table2[[#This Row],[corriente]]+(1-$F$2)*D52244</f>
        <v>-11.03</v>
      </c>
      <c r="G52245">
        <f>(MOD(ROW(Table2[[#This Row],[fecha]])-2,10))*0.1</f>
        <v>0.30000000000000004</v>
      </c>
      <c r="H52245" s="10">
        <f>HOUR(Table2[[#This Row],[hora]])*3600+MINUTE(Table2[[#This Row],[hora]])*60+SECOND(Table2[[#This Row],[hora]])+G52245</f>
        <v>38460.300000000003</v>
      </c>
      <c r="I52245" s="10">
        <f t="shared" si="816"/>
        <v>5231.3000000000029</v>
      </c>
    </row>
    <row r="52246" spans="1:9" x14ac:dyDescent="0.25">
      <c r="A52246" s="3" t="s">
        <v>0</v>
      </c>
      <c r="B52246" s="4">
        <v>0.44513888888888886</v>
      </c>
      <c r="C52246" s="2">
        <v>-7.02</v>
      </c>
      <c r="D52246">
        <f>$F$2*Table2[[#This Row],[corriente]]+(1-$F$2)*D52245</f>
        <v>-7.02</v>
      </c>
      <c r="G52246">
        <f>(MOD(ROW(Table2[[#This Row],[fecha]])-2,10))*0.1</f>
        <v>0.4</v>
      </c>
      <c r="H52246" s="10">
        <f>HOUR(Table2[[#This Row],[hora]])*3600+MINUTE(Table2[[#This Row],[hora]])*60+SECOND(Table2[[#This Row],[hora]])+G52246</f>
        <v>38460.400000000001</v>
      </c>
      <c r="I52246" s="10">
        <f t="shared" si="816"/>
        <v>5231.4000000000015</v>
      </c>
    </row>
    <row r="52247" spans="1:9" x14ac:dyDescent="0.25">
      <c r="A52247" s="5" t="s">
        <v>0</v>
      </c>
      <c r="B52247" s="6">
        <v>0.44513888888888886</v>
      </c>
      <c r="C52247" s="1">
        <v>-9.9499999999999993</v>
      </c>
      <c r="D52247">
        <f>$F$2*Table2[[#This Row],[corriente]]+(1-$F$2)*D52246</f>
        <v>-9.9499999999999993</v>
      </c>
      <c r="G52247">
        <f>(MOD(ROW(Table2[[#This Row],[fecha]])-2,10))*0.1</f>
        <v>0.5</v>
      </c>
      <c r="H52247" s="10">
        <f>HOUR(Table2[[#This Row],[hora]])*3600+MINUTE(Table2[[#This Row],[hora]])*60+SECOND(Table2[[#This Row],[hora]])+G52247</f>
        <v>38460.5</v>
      </c>
      <c r="I52247" s="10">
        <f t="shared" si="816"/>
        <v>5231.5</v>
      </c>
    </row>
    <row r="52248" spans="1:9" x14ac:dyDescent="0.25">
      <c r="A52248" s="3" t="s">
        <v>0</v>
      </c>
      <c r="B52248" s="4">
        <v>0.44513888888888886</v>
      </c>
      <c r="C52248" s="2">
        <v>-12.88</v>
      </c>
      <c r="D52248">
        <f>$F$2*Table2[[#This Row],[corriente]]+(1-$F$2)*D52247</f>
        <v>-12.88</v>
      </c>
      <c r="G52248">
        <f>(MOD(ROW(Table2[[#This Row],[fecha]])-2,10))*0.1</f>
        <v>0.60000000000000009</v>
      </c>
      <c r="H52248" s="10">
        <f>HOUR(Table2[[#This Row],[hora]])*3600+MINUTE(Table2[[#This Row],[hora]])*60+SECOND(Table2[[#This Row],[hora]])+G52248</f>
        <v>38460.6</v>
      </c>
      <c r="I52248" s="10">
        <f t="shared" si="816"/>
        <v>5231.5999999999985</v>
      </c>
    </row>
    <row r="52249" spans="1:9" x14ac:dyDescent="0.25">
      <c r="A52249" s="5" t="s">
        <v>0</v>
      </c>
      <c r="B52249" s="6">
        <v>0.44513888888888886</v>
      </c>
      <c r="C52249" s="1">
        <v>-7.79</v>
      </c>
      <c r="D52249">
        <f>$F$2*Table2[[#This Row],[corriente]]+(1-$F$2)*D52248</f>
        <v>-7.79</v>
      </c>
      <c r="G52249">
        <f>(MOD(ROW(Table2[[#This Row],[fecha]])-2,10))*0.1</f>
        <v>0.70000000000000007</v>
      </c>
      <c r="H52249" s="10">
        <f>HOUR(Table2[[#This Row],[hora]])*3600+MINUTE(Table2[[#This Row],[hora]])*60+SECOND(Table2[[#This Row],[hora]])+G52249</f>
        <v>38460.699999999997</v>
      </c>
      <c r="I52249" s="10">
        <f t="shared" si="816"/>
        <v>5231.6999999999971</v>
      </c>
    </row>
    <row r="52250" spans="1:9" x14ac:dyDescent="0.25">
      <c r="A52250" s="3" t="s">
        <v>0</v>
      </c>
      <c r="B52250" s="4">
        <v>0.44513888888888886</v>
      </c>
      <c r="C52250" s="2">
        <v>-11.03</v>
      </c>
      <c r="D52250">
        <f>$F$2*Table2[[#This Row],[corriente]]+(1-$F$2)*D52249</f>
        <v>-11.03</v>
      </c>
      <c r="G52250">
        <f>(MOD(ROW(Table2[[#This Row],[fecha]])-2,10))*0.1</f>
        <v>0.8</v>
      </c>
      <c r="H52250" s="10">
        <f>HOUR(Table2[[#This Row],[hora]])*3600+MINUTE(Table2[[#This Row],[hora]])*60+SECOND(Table2[[#This Row],[hora]])+G52250</f>
        <v>38460.800000000003</v>
      </c>
      <c r="I52250" s="10">
        <f t="shared" si="816"/>
        <v>5231.8000000000029</v>
      </c>
    </row>
    <row r="52251" spans="1:9" x14ac:dyDescent="0.25">
      <c r="A52251" s="5" t="s">
        <v>0</v>
      </c>
      <c r="B52251" s="6">
        <v>0.44513888888888886</v>
      </c>
      <c r="C52251" s="1">
        <v>-14.27</v>
      </c>
      <c r="D52251">
        <f>$F$2*Table2[[#This Row],[corriente]]+(1-$F$2)*D52250</f>
        <v>-14.27</v>
      </c>
      <c r="G52251">
        <f>(MOD(ROW(Table2[[#This Row],[fecha]])-2,10))*0.1</f>
        <v>0.9</v>
      </c>
      <c r="H52251" s="10">
        <f>HOUR(Table2[[#This Row],[hora]])*3600+MINUTE(Table2[[#This Row],[hora]])*60+SECOND(Table2[[#This Row],[hora]])+G52251</f>
        <v>38460.9</v>
      </c>
      <c r="I52251" s="10">
        <f t="shared" si="816"/>
        <v>5231.9000000000015</v>
      </c>
    </row>
    <row r="52252" spans="1:9" x14ac:dyDescent="0.25">
      <c r="A52252" s="3" t="s">
        <v>0</v>
      </c>
      <c r="B52252" s="4">
        <v>0.44513888888888886</v>
      </c>
      <c r="C52252" s="2">
        <v>-9.02</v>
      </c>
      <c r="D52252">
        <f>$F$2*Table2[[#This Row],[corriente]]+(1-$F$2)*D52251</f>
        <v>-9.02</v>
      </c>
      <c r="G52252">
        <f>(MOD(ROW(Table2[[#This Row],[fecha]])-2,10))*0.1</f>
        <v>0</v>
      </c>
      <c r="H52252" s="10">
        <f>HOUR(Table2[[#This Row],[hora]])*3600+MINUTE(Table2[[#This Row],[hora]])*60+SECOND(Table2[[#This Row],[hora]])+G52252</f>
        <v>38460</v>
      </c>
      <c r="I52252" s="10">
        <f t="shared" si="816"/>
        <v>5231</v>
      </c>
    </row>
    <row r="52253" spans="1:9" x14ac:dyDescent="0.25">
      <c r="A52253" s="5" t="s">
        <v>0</v>
      </c>
      <c r="B52253" s="6">
        <v>0.44513888888888886</v>
      </c>
      <c r="C52253" s="1">
        <v>-13.5</v>
      </c>
      <c r="D52253">
        <f>$F$2*Table2[[#This Row],[corriente]]+(1-$F$2)*D52252</f>
        <v>-13.5</v>
      </c>
      <c r="G52253">
        <f>(MOD(ROW(Table2[[#This Row],[fecha]])-2,10))*0.1</f>
        <v>0.1</v>
      </c>
      <c r="H52253" s="10">
        <f>HOUR(Table2[[#This Row],[hora]])*3600+MINUTE(Table2[[#This Row],[hora]])*60+SECOND(Table2[[#This Row],[hora]])+G52253</f>
        <v>38460.1</v>
      </c>
      <c r="I52253" s="10">
        <f t="shared" si="816"/>
        <v>5231.0999999999985</v>
      </c>
    </row>
    <row r="52254" spans="1:9" x14ac:dyDescent="0.25">
      <c r="A52254" s="3" t="s">
        <v>0</v>
      </c>
      <c r="B52254" s="4">
        <v>0.44515046296296296</v>
      </c>
      <c r="C52254" s="2">
        <v>-17.05</v>
      </c>
      <c r="D52254">
        <f>$F$2*Table2[[#This Row],[corriente]]+(1-$F$2)*D52253</f>
        <v>-17.05</v>
      </c>
      <c r="G52254">
        <f>(MOD(ROW(Table2[[#This Row],[fecha]])-2,10))*0.1</f>
        <v>0.2</v>
      </c>
      <c r="H52254" s="10">
        <f>HOUR(Table2[[#This Row],[hora]])*3600+MINUTE(Table2[[#This Row],[hora]])*60+SECOND(Table2[[#This Row],[hora]])+G52254</f>
        <v>38461.199999999997</v>
      </c>
      <c r="I52254" s="10">
        <f t="shared" si="816"/>
        <v>5232.1999999999971</v>
      </c>
    </row>
    <row r="52255" spans="1:9" x14ac:dyDescent="0.25">
      <c r="A52255" s="5" t="s">
        <v>0</v>
      </c>
      <c r="B52255" s="6">
        <v>0.44515046296296296</v>
      </c>
      <c r="C52255" s="1">
        <v>-11.18</v>
      </c>
      <c r="D52255">
        <f>$F$2*Table2[[#This Row],[corriente]]+(1-$F$2)*D52254</f>
        <v>-11.18</v>
      </c>
      <c r="G52255">
        <f>(MOD(ROW(Table2[[#This Row],[fecha]])-2,10))*0.1</f>
        <v>0.30000000000000004</v>
      </c>
      <c r="H52255" s="10">
        <f>HOUR(Table2[[#This Row],[hora]])*3600+MINUTE(Table2[[#This Row],[hora]])*60+SECOND(Table2[[#This Row],[hora]])+G52255</f>
        <v>38461.300000000003</v>
      </c>
      <c r="I52255" s="10">
        <f t="shared" si="816"/>
        <v>5232.3000000000029</v>
      </c>
    </row>
    <row r="52256" spans="1:9" x14ac:dyDescent="0.25">
      <c r="A52256" s="3" t="s">
        <v>0</v>
      </c>
      <c r="B52256" s="4">
        <v>0.44515046296296296</v>
      </c>
      <c r="C52256" s="2">
        <v>-15.2</v>
      </c>
      <c r="D52256">
        <f>$F$2*Table2[[#This Row],[corriente]]+(1-$F$2)*D52255</f>
        <v>-15.2</v>
      </c>
      <c r="G52256">
        <f>(MOD(ROW(Table2[[#This Row],[fecha]])-2,10))*0.1</f>
        <v>0.4</v>
      </c>
      <c r="H52256" s="10">
        <f>HOUR(Table2[[#This Row],[hora]])*3600+MINUTE(Table2[[#This Row],[hora]])*60+SECOND(Table2[[#This Row],[hora]])+G52256</f>
        <v>38461.4</v>
      </c>
      <c r="I52256" s="10">
        <f t="shared" si="816"/>
        <v>5232.4000000000015</v>
      </c>
    </row>
    <row r="52257" spans="1:9" x14ac:dyDescent="0.25">
      <c r="A52257" s="5" t="s">
        <v>0</v>
      </c>
      <c r="B52257" s="6">
        <v>0.44515046296296296</v>
      </c>
      <c r="C52257" s="1">
        <v>-17.82</v>
      </c>
      <c r="D52257">
        <f>$F$2*Table2[[#This Row],[corriente]]+(1-$F$2)*D52256</f>
        <v>-17.82</v>
      </c>
      <c r="G52257">
        <f>(MOD(ROW(Table2[[#This Row],[fecha]])-2,10))*0.1</f>
        <v>0.5</v>
      </c>
      <c r="H52257" s="10">
        <f>HOUR(Table2[[#This Row],[hora]])*3600+MINUTE(Table2[[#This Row],[hora]])*60+SECOND(Table2[[#This Row],[hora]])+G52257</f>
        <v>38461.5</v>
      </c>
      <c r="I52257" s="10">
        <f t="shared" si="816"/>
        <v>5232.5</v>
      </c>
    </row>
    <row r="52258" spans="1:9" x14ac:dyDescent="0.25">
      <c r="A52258" s="3" t="s">
        <v>0</v>
      </c>
      <c r="B52258" s="4">
        <v>0.44515046296296296</v>
      </c>
      <c r="C52258" s="2">
        <v>-14.27</v>
      </c>
      <c r="D52258">
        <f>$F$2*Table2[[#This Row],[corriente]]+(1-$F$2)*D52257</f>
        <v>-14.27</v>
      </c>
      <c r="G52258">
        <f>(MOD(ROW(Table2[[#This Row],[fecha]])-2,10))*0.1</f>
        <v>0.60000000000000009</v>
      </c>
      <c r="H52258" s="10">
        <f>HOUR(Table2[[#This Row],[hora]])*3600+MINUTE(Table2[[#This Row],[hora]])*60+SECOND(Table2[[#This Row],[hora]])+G52258</f>
        <v>38461.599999999999</v>
      </c>
      <c r="I52258" s="10">
        <f t="shared" si="816"/>
        <v>5232.5999999999985</v>
      </c>
    </row>
    <row r="52259" spans="1:9" x14ac:dyDescent="0.25">
      <c r="A52259" s="5" t="s">
        <v>0</v>
      </c>
      <c r="B52259" s="6">
        <v>0.44515046296296296</v>
      </c>
      <c r="C52259" s="1">
        <v>-20.13</v>
      </c>
      <c r="D52259">
        <f>$F$2*Table2[[#This Row],[corriente]]+(1-$F$2)*D52258</f>
        <v>-20.13</v>
      </c>
      <c r="G52259">
        <f>(MOD(ROW(Table2[[#This Row],[fecha]])-2,10))*0.1</f>
        <v>0.70000000000000007</v>
      </c>
      <c r="H52259" s="10">
        <f>HOUR(Table2[[#This Row],[hora]])*3600+MINUTE(Table2[[#This Row],[hora]])*60+SECOND(Table2[[#This Row],[hora]])+G52259</f>
        <v>38461.699999999997</v>
      </c>
      <c r="I52259" s="10">
        <f t="shared" si="816"/>
        <v>5232.6999999999971</v>
      </c>
    </row>
    <row r="52260" spans="1:9" x14ac:dyDescent="0.25">
      <c r="A52260" s="3" t="s">
        <v>0</v>
      </c>
      <c r="B52260" s="4">
        <v>0.44515046296296296</v>
      </c>
      <c r="C52260" s="2">
        <v>-27.54</v>
      </c>
      <c r="D52260">
        <f>$F$2*Table2[[#This Row],[corriente]]+(1-$F$2)*D52259</f>
        <v>-27.54</v>
      </c>
      <c r="G52260">
        <f>(MOD(ROW(Table2[[#This Row],[fecha]])-2,10))*0.1</f>
        <v>0.8</v>
      </c>
      <c r="H52260" s="10">
        <f>HOUR(Table2[[#This Row],[hora]])*3600+MINUTE(Table2[[#This Row],[hora]])*60+SECOND(Table2[[#This Row],[hora]])+G52260</f>
        <v>38461.800000000003</v>
      </c>
      <c r="I52260" s="10">
        <f t="shared" si="816"/>
        <v>5232.8000000000029</v>
      </c>
    </row>
    <row r="52261" spans="1:9" x14ac:dyDescent="0.25">
      <c r="A52261" s="5" t="s">
        <v>0</v>
      </c>
      <c r="B52261" s="6">
        <v>0.44515046296296296</v>
      </c>
      <c r="C52261" s="1">
        <v>-27.7</v>
      </c>
      <c r="D52261">
        <f>$F$2*Table2[[#This Row],[corriente]]+(1-$F$2)*D52260</f>
        <v>-27.7</v>
      </c>
      <c r="G52261">
        <f>(MOD(ROW(Table2[[#This Row],[fecha]])-2,10))*0.1</f>
        <v>0.9</v>
      </c>
      <c r="H52261" s="10">
        <f>HOUR(Table2[[#This Row],[hora]])*3600+MINUTE(Table2[[#This Row],[hora]])*60+SECOND(Table2[[#This Row],[hora]])+G52261</f>
        <v>38461.9</v>
      </c>
      <c r="I52261" s="10">
        <f t="shared" si="816"/>
        <v>5232.9000000000015</v>
      </c>
    </row>
    <row r="52262" spans="1:9" x14ac:dyDescent="0.25">
      <c r="A52262" s="3" t="s">
        <v>0</v>
      </c>
      <c r="B52262" s="4">
        <v>0.44515046296296296</v>
      </c>
      <c r="C52262" s="2">
        <v>-33.25</v>
      </c>
      <c r="D52262">
        <f>$F$2*Table2[[#This Row],[corriente]]+(1-$F$2)*D52261</f>
        <v>-33.25</v>
      </c>
      <c r="G52262">
        <f>(MOD(ROW(Table2[[#This Row],[fecha]])-2,10))*0.1</f>
        <v>0</v>
      </c>
      <c r="H52262" s="10">
        <f>HOUR(Table2[[#This Row],[hora]])*3600+MINUTE(Table2[[#This Row],[hora]])*60+SECOND(Table2[[#This Row],[hora]])+G52262</f>
        <v>38461</v>
      </c>
      <c r="I52262" s="10">
        <f t="shared" si="816"/>
        <v>5232</v>
      </c>
    </row>
    <row r="52263" spans="1:9" x14ac:dyDescent="0.25">
      <c r="A52263" s="5" t="s">
        <v>0</v>
      </c>
      <c r="B52263" s="6">
        <v>0.44515046296296296</v>
      </c>
      <c r="C52263" s="1">
        <v>-36.799999999999997</v>
      </c>
      <c r="D52263">
        <f>$F$2*Table2[[#This Row],[corriente]]+(1-$F$2)*D52262</f>
        <v>-36.799999999999997</v>
      </c>
      <c r="G52263">
        <f>(MOD(ROW(Table2[[#This Row],[fecha]])-2,10))*0.1</f>
        <v>0.1</v>
      </c>
      <c r="H52263" s="10">
        <f>HOUR(Table2[[#This Row],[hora]])*3600+MINUTE(Table2[[#This Row],[hora]])*60+SECOND(Table2[[#This Row],[hora]])+G52263</f>
        <v>38461.1</v>
      </c>
      <c r="I52263" s="10">
        <f t="shared" si="816"/>
        <v>5232.0999999999985</v>
      </c>
    </row>
    <row r="52264" spans="1:9" x14ac:dyDescent="0.25">
      <c r="A52264" s="3" t="s">
        <v>0</v>
      </c>
      <c r="B52264" s="4">
        <v>0.44516203703703705</v>
      </c>
      <c r="C52264" s="2">
        <v>-36.49</v>
      </c>
      <c r="D52264">
        <f>$F$2*Table2[[#This Row],[corriente]]+(1-$F$2)*D52263</f>
        <v>-36.49</v>
      </c>
      <c r="G52264">
        <f>(MOD(ROW(Table2[[#This Row],[fecha]])-2,10))*0.1</f>
        <v>0.2</v>
      </c>
      <c r="H52264" s="10">
        <f>HOUR(Table2[[#This Row],[hora]])*3600+MINUTE(Table2[[#This Row],[hora]])*60+SECOND(Table2[[#This Row],[hora]])+G52264</f>
        <v>38462.199999999997</v>
      </c>
      <c r="I52264" s="10">
        <f t="shared" si="816"/>
        <v>5233.1999999999971</v>
      </c>
    </row>
    <row r="52265" spans="1:9" x14ac:dyDescent="0.25">
      <c r="A52265" s="5" t="s">
        <v>0</v>
      </c>
      <c r="B52265" s="6">
        <v>0.44516203703703705</v>
      </c>
      <c r="C52265" s="1">
        <v>-39.11</v>
      </c>
      <c r="D52265">
        <f>$F$2*Table2[[#This Row],[corriente]]+(1-$F$2)*D52264</f>
        <v>-39.11</v>
      </c>
      <c r="G52265">
        <f>(MOD(ROW(Table2[[#This Row],[fecha]])-2,10))*0.1</f>
        <v>0.30000000000000004</v>
      </c>
      <c r="H52265" s="10">
        <f>HOUR(Table2[[#This Row],[hora]])*3600+MINUTE(Table2[[#This Row],[hora]])*60+SECOND(Table2[[#This Row],[hora]])+G52265</f>
        <v>38462.300000000003</v>
      </c>
      <c r="I52265" s="10">
        <f t="shared" si="816"/>
        <v>5233.3000000000029</v>
      </c>
    </row>
    <row r="52266" spans="1:9" x14ac:dyDescent="0.25">
      <c r="A52266" s="3" t="s">
        <v>0</v>
      </c>
      <c r="B52266" s="4">
        <v>0.44516203703703705</v>
      </c>
      <c r="C52266" s="2">
        <v>-36.49</v>
      </c>
      <c r="D52266">
        <f>$F$2*Table2[[#This Row],[corriente]]+(1-$F$2)*D52265</f>
        <v>-36.49</v>
      </c>
      <c r="G52266">
        <f>(MOD(ROW(Table2[[#This Row],[fecha]])-2,10))*0.1</f>
        <v>0.4</v>
      </c>
      <c r="H52266" s="10">
        <f>HOUR(Table2[[#This Row],[hora]])*3600+MINUTE(Table2[[#This Row],[hora]])*60+SECOND(Table2[[#This Row],[hora]])+G52266</f>
        <v>38462.400000000001</v>
      </c>
      <c r="I52266" s="10">
        <f t="shared" si="816"/>
        <v>5233.4000000000015</v>
      </c>
    </row>
    <row r="52267" spans="1:9" x14ac:dyDescent="0.25">
      <c r="A52267" s="5" t="s">
        <v>0</v>
      </c>
      <c r="B52267" s="6">
        <v>0.44516203703703705</v>
      </c>
      <c r="C52267" s="1">
        <v>-40.04</v>
      </c>
      <c r="D52267">
        <f>$F$2*Table2[[#This Row],[corriente]]+(1-$F$2)*D52266</f>
        <v>-40.04</v>
      </c>
      <c r="G52267">
        <f>(MOD(ROW(Table2[[#This Row],[fecha]])-2,10))*0.1</f>
        <v>0.5</v>
      </c>
      <c r="H52267" s="10">
        <f>HOUR(Table2[[#This Row],[hora]])*3600+MINUTE(Table2[[#This Row],[hora]])*60+SECOND(Table2[[#This Row],[hora]])+G52267</f>
        <v>38462.5</v>
      </c>
      <c r="I52267" s="10">
        <f t="shared" si="816"/>
        <v>5233.5</v>
      </c>
    </row>
    <row r="52268" spans="1:9" x14ac:dyDescent="0.25">
      <c r="A52268" s="3" t="s">
        <v>0</v>
      </c>
      <c r="B52268" s="4">
        <v>0.44516203703703705</v>
      </c>
      <c r="C52268" s="2">
        <v>-40.659999999999997</v>
      </c>
      <c r="D52268">
        <f>$F$2*Table2[[#This Row],[corriente]]+(1-$F$2)*D52267</f>
        <v>-40.659999999999997</v>
      </c>
      <c r="G52268">
        <f>(MOD(ROW(Table2[[#This Row],[fecha]])-2,10))*0.1</f>
        <v>0.60000000000000009</v>
      </c>
      <c r="H52268" s="10">
        <f>HOUR(Table2[[#This Row],[hora]])*3600+MINUTE(Table2[[#This Row],[hora]])*60+SECOND(Table2[[#This Row],[hora]])+G52268</f>
        <v>38462.6</v>
      </c>
      <c r="I52268" s="10">
        <f t="shared" si="816"/>
        <v>5233.5999999999985</v>
      </c>
    </row>
    <row r="52269" spans="1:9" x14ac:dyDescent="0.25">
      <c r="A52269" s="5" t="s">
        <v>0</v>
      </c>
      <c r="B52269" s="6">
        <v>0.44516203703703705</v>
      </c>
      <c r="C52269" s="1">
        <v>-38.340000000000003</v>
      </c>
      <c r="D52269">
        <f>$F$2*Table2[[#This Row],[corriente]]+(1-$F$2)*D52268</f>
        <v>-38.340000000000003</v>
      </c>
      <c r="G52269">
        <f>(MOD(ROW(Table2[[#This Row],[fecha]])-2,10))*0.1</f>
        <v>0.70000000000000007</v>
      </c>
      <c r="H52269" s="10">
        <f>HOUR(Table2[[#This Row],[hora]])*3600+MINUTE(Table2[[#This Row],[hora]])*60+SECOND(Table2[[#This Row],[hora]])+G52269</f>
        <v>38462.699999999997</v>
      </c>
      <c r="I52269" s="10">
        <f t="shared" si="816"/>
        <v>5233.6999999999971</v>
      </c>
    </row>
    <row r="52270" spans="1:9" x14ac:dyDescent="0.25">
      <c r="A52270" s="3" t="s">
        <v>0</v>
      </c>
      <c r="B52270" s="4">
        <v>0.44516203703703705</v>
      </c>
      <c r="C52270" s="2">
        <v>-40.5</v>
      </c>
      <c r="D52270">
        <f>$F$2*Table2[[#This Row],[corriente]]+(1-$F$2)*D52269</f>
        <v>-40.5</v>
      </c>
      <c r="G52270">
        <f>(MOD(ROW(Table2[[#This Row],[fecha]])-2,10))*0.1</f>
        <v>0.8</v>
      </c>
      <c r="H52270" s="10">
        <f>HOUR(Table2[[#This Row],[hora]])*3600+MINUTE(Table2[[#This Row],[hora]])*60+SECOND(Table2[[#This Row],[hora]])+G52270</f>
        <v>38462.800000000003</v>
      </c>
      <c r="I52270" s="10">
        <f t="shared" si="816"/>
        <v>5233.8000000000029</v>
      </c>
    </row>
    <row r="52271" spans="1:9" x14ac:dyDescent="0.25">
      <c r="A52271" s="5" t="s">
        <v>0</v>
      </c>
      <c r="B52271" s="6">
        <v>0.44516203703703705</v>
      </c>
      <c r="C52271" s="1">
        <v>-41.74</v>
      </c>
      <c r="D52271">
        <f>$F$2*Table2[[#This Row],[corriente]]+(1-$F$2)*D52270</f>
        <v>-41.74</v>
      </c>
      <c r="G52271">
        <f>(MOD(ROW(Table2[[#This Row],[fecha]])-2,10))*0.1</f>
        <v>0.9</v>
      </c>
      <c r="H52271" s="10">
        <f>HOUR(Table2[[#This Row],[hora]])*3600+MINUTE(Table2[[#This Row],[hora]])*60+SECOND(Table2[[#This Row],[hora]])+G52271</f>
        <v>38462.9</v>
      </c>
      <c r="I52271" s="10">
        <f t="shared" si="816"/>
        <v>5233.9000000000015</v>
      </c>
    </row>
    <row r="52272" spans="1:9" x14ac:dyDescent="0.25">
      <c r="A52272" s="3" t="s">
        <v>0</v>
      </c>
      <c r="B52272" s="4">
        <v>0.44516203703703705</v>
      </c>
      <c r="C52272" s="2">
        <v>-40.81</v>
      </c>
      <c r="D52272">
        <f>$F$2*Table2[[#This Row],[corriente]]+(1-$F$2)*D52271</f>
        <v>-40.81</v>
      </c>
      <c r="G52272">
        <f>(MOD(ROW(Table2[[#This Row],[fecha]])-2,10))*0.1</f>
        <v>0</v>
      </c>
      <c r="H52272" s="10">
        <f>HOUR(Table2[[#This Row],[hora]])*3600+MINUTE(Table2[[#This Row],[hora]])*60+SECOND(Table2[[#This Row],[hora]])+G52272</f>
        <v>38462</v>
      </c>
      <c r="I52272" s="10">
        <f t="shared" si="816"/>
        <v>5233</v>
      </c>
    </row>
    <row r="52273" spans="1:9" x14ac:dyDescent="0.25">
      <c r="A52273" s="5" t="s">
        <v>0</v>
      </c>
      <c r="B52273" s="6">
        <v>0.44516203703703705</v>
      </c>
      <c r="C52273" s="1">
        <v>-42.2</v>
      </c>
      <c r="D52273">
        <f>$F$2*Table2[[#This Row],[corriente]]+(1-$F$2)*D52272</f>
        <v>-42.2</v>
      </c>
      <c r="G52273">
        <f>(MOD(ROW(Table2[[#This Row],[fecha]])-2,10))*0.1</f>
        <v>0.1</v>
      </c>
      <c r="H52273" s="10">
        <f>HOUR(Table2[[#This Row],[hora]])*3600+MINUTE(Table2[[#This Row],[hora]])*60+SECOND(Table2[[#This Row],[hora]])+G52273</f>
        <v>38462.1</v>
      </c>
      <c r="I52273" s="10">
        <f t="shared" si="816"/>
        <v>5233.0999999999985</v>
      </c>
    </row>
    <row r="52274" spans="1:9" x14ac:dyDescent="0.25">
      <c r="A52274" s="3" t="s">
        <v>0</v>
      </c>
      <c r="B52274" s="4">
        <v>0.44517361111111109</v>
      </c>
      <c r="C52274" s="2">
        <v>-41.28</v>
      </c>
      <c r="D52274">
        <f>$F$2*Table2[[#This Row],[corriente]]+(1-$F$2)*D52273</f>
        <v>-41.28</v>
      </c>
      <c r="G52274">
        <f>(MOD(ROW(Table2[[#This Row],[fecha]])-2,10))*0.1</f>
        <v>0.2</v>
      </c>
      <c r="H52274" s="10">
        <f>HOUR(Table2[[#This Row],[hora]])*3600+MINUTE(Table2[[#This Row],[hora]])*60+SECOND(Table2[[#This Row],[hora]])+G52274</f>
        <v>38463.199999999997</v>
      </c>
      <c r="I52274" s="10">
        <f t="shared" si="816"/>
        <v>5234.1999999999971</v>
      </c>
    </row>
    <row r="52275" spans="1:9" x14ac:dyDescent="0.25">
      <c r="A52275" s="5" t="s">
        <v>0</v>
      </c>
      <c r="B52275" s="6">
        <v>0.44517361111111109</v>
      </c>
      <c r="C52275" s="1">
        <v>-41.74</v>
      </c>
      <c r="D52275">
        <f>$F$2*Table2[[#This Row],[corriente]]+(1-$F$2)*D52274</f>
        <v>-41.74</v>
      </c>
      <c r="G52275">
        <f>(MOD(ROW(Table2[[#This Row],[fecha]])-2,10))*0.1</f>
        <v>0.30000000000000004</v>
      </c>
      <c r="H52275" s="10">
        <f>HOUR(Table2[[#This Row],[hora]])*3600+MINUTE(Table2[[#This Row],[hora]])*60+SECOND(Table2[[#This Row],[hora]])+G52275</f>
        <v>38463.300000000003</v>
      </c>
      <c r="I52275" s="10">
        <f t="shared" si="816"/>
        <v>5234.3000000000029</v>
      </c>
    </row>
    <row r="52276" spans="1:9" x14ac:dyDescent="0.25">
      <c r="A52276" s="3" t="s">
        <v>0</v>
      </c>
      <c r="B52276" s="4">
        <v>0.44517361111111109</v>
      </c>
      <c r="C52276" s="2">
        <v>-41.58</v>
      </c>
      <c r="D52276">
        <f>$F$2*Table2[[#This Row],[corriente]]+(1-$F$2)*D52275</f>
        <v>-41.58</v>
      </c>
      <c r="G52276">
        <f>(MOD(ROW(Table2[[#This Row],[fecha]])-2,10))*0.1</f>
        <v>0.4</v>
      </c>
      <c r="H52276" s="10">
        <f>HOUR(Table2[[#This Row],[hora]])*3600+MINUTE(Table2[[#This Row],[hora]])*60+SECOND(Table2[[#This Row],[hora]])+G52276</f>
        <v>38463.4</v>
      </c>
      <c r="I52276" s="10">
        <f t="shared" si="816"/>
        <v>5234.4000000000015</v>
      </c>
    </row>
    <row r="52277" spans="1:9" x14ac:dyDescent="0.25">
      <c r="A52277" s="5" t="s">
        <v>0</v>
      </c>
      <c r="B52277" s="6">
        <v>0.44517361111111109</v>
      </c>
      <c r="C52277" s="1">
        <v>-40.04</v>
      </c>
      <c r="D52277">
        <f>$F$2*Table2[[#This Row],[corriente]]+(1-$F$2)*D52276</f>
        <v>-40.04</v>
      </c>
      <c r="G52277">
        <f>(MOD(ROW(Table2[[#This Row],[fecha]])-2,10))*0.1</f>
        <v>0.5</v>
      </c>
      <c r="H52277" s="10">
        <f>HOUR(Table2[[#This Row],[hora]])*3600+MINUTE(Table2[[#This Row],[hora]])*60+SECOND(Table2[[#This Row],[hora]])+G52277</f>
        <v>38463.5</v>
      </c>
      <c r="I52277" s="10">
        <f t="shared" si="816"/>
        <v>5234.5</v>
      </c>
    </row>
    <row r="52278" spans="1:9" x14ac:dyDescent="0.25">
      <c r="A52278" s="3" t="s">
        <v>0</v>
      </c>
      <c r="B52278" s="4">
        <v>0.44517361111111109</v>
      </c>
      <c r="C52278" s="2">
        <v>-42.66</v>
      </c>
      <c r="D52278">
        <f>$F$2*Table2[[#This Row],[corriente]]+(1-$F$2)*D52277</f>
        <v>-42.66</v>
      </c>
      <c r="G52278">
        <f>(MOD(ROW(Table2[[#This Row],[fecha]])-2,10))*0.1</f>
        <v>0.60000000000000009</v>
      </c>
      <c r="H52278" s="10">
        <f>HOUR(Table2[[#This Row],[hora]])*3600+MINUTE(Table2[[#This Row],[hora]])*60+SECOND(Table2[[#This Row],[hora]])+G52278</f>
        <v>38463.599999999999</v>
      </c>
      <c r="I52278" s="10">
        <f t="shared" si="816"/>
        <v>5234.5999999999985</v>
      </c>
    </row>
    <row r="52279" spans="1:9" x14ac:dyDescent="0.25">
      <c r="A52279" s="5" t="s">
        <v>0</v>
      </c>
      <c r="B52279" s="6">
        <v>0.44517361111111109</v>
      </c>
      <c r="C52279" s="1">
        <v>-42.51</v>
      </c>
      <c r="D52279">
        <f>$F$2*Table2[[#This Row],[corriente]]+(1-$F$2)*D52278</f>
        <v>-42.51</v>
      </c>
      <c r="G52279">
        <f>(MOD(ROW(Table2[[#This Row],[fecha]])-2,10))*0.1</f>
        <v>0.70000000000000007</v>
      </c>
      <c r="H52279" s="10">
        <f>HOUR(Table2[[#This Row],[hora]])*3600+MINUTE(Table2[[#This Row],[hora]])*60+SECOND(Table2[[#This Row],[hora]])+G52279</f>
        <v>38463.699999999997</v>
      </c>
      <c r="I52279" s="10">
        <f t="shared" si="816"/>
        <v>5234.6999999999971</v>
      </c>
    </row>
    <row r="52280" spans="1:9" x14ac:dyDescent="0.25">
      <c r="A52280" s="3" t="s">
        <v>0</v>
      </c>
      <c r="B52280" s="4">
        <v>0.44517361111111109</v>
      </c>
      <c r="C52280" s="2">
        <v>-40.04</v>
      </c>
      <c r="D52280">
        <f>$F$2*Table2[[#This Row],[corriente]]+(1-$F$2)*D52279</f>
        <v>-40.04</v>
      </c>
      <c r="G52280">
        <f>(MOD(ROW(Table2[[#This Row],[fecha]])-2,10))*0.1</f>
        <v>0.8</v>
      </c>
      <c r="H52280" s="10">
        <f>HOUR(Table2[[#This Row],[hora]])*3600+MINUTE(Table2[[#This Row],[hora]])*60+SECOND(Table2[[#This Row],[hora]])+G52280</f>
        <v>38463.800000000003</v>
      </c>
      <c r="I52280" s="10">
        <f t="shared" si="816"/>
        <v>5234.8000000000029</v>
      </c>
    </row>
    <row r="52281" spans="1:9" x14ac:dyDescent="0.25">
      <c r="A52281" s="5" t="s">
        <v>0</v>
      </c>
      <c r="B52281" s="6">
        <v>0.44517361111111109</v>
      </c>
      <c r="C52281" s="1">
        <v>-44.21</v>
      </c>
      <c r="D52281">
        <f>$F$2*Table2[[#This Row],[corriente]]+(1-$F$2)*D52280</f>
        <v>-44.21</v>
      </c>
      <c r="G52281">
        <f>(MOD(ROW(Table2[[#This Row],[fecha]])-2,10))*0.1</f>
        <v>0.9</v>
      </c>
      <c r="H52281" s="10">
        <f>HOUR(Table2[[#This Row],[hora]])*3600+MINUTE(Table2[[#This Row],[hora]])*60+SECOND(Table2[[#This Row],[hora]])+G52281</f>
        <v>38463.9</v>
      </c>
      <c r="I52281" s="10">
        <f t="shared" si="816"/>
        <v>5234.9000000000015</v>
      </c>
    </row>
    <row r="52282" spans="1:9" x14ac:dyDescent="0.25">
      <c r="A52282" s="3" t="s">
        <v>0</v>
      </c>
      <c r="B52282" s="4">
        <v>0.44517361111111109</v>
      </c>
      <c r="C52282" s="2">
        <v>-42.82</v>
      </c>
      <c r="D52282">
        <f>$F$2*Table2[[#This Row],[corriente]]+(1-$F$2)*D52281</f>
        <v>-42.82</v>
      </c>
      <c r="G52282">
        <f>(MOD(ROW(Table2[[#This Row],[fecha]])-2,10))*0.1</f>
        <v>0</v>
      </c>
      <c r="H52282" s="10">
        <f>HOUR(Table2[[#This Row],[hora]])*3600+MINUTE(Table2[[#This Row],[hora]])*60+SECOND(Table2[[#This Row],[hora]])+G52282</f>
        <v>38463</v>
      </c>
      <c r="I52282" s="10">
        <f t="shared" si="816"/>
        <v>5234</v>
      </c>
    </row>
    <row r="52283" spans="1:9" x14ac:dyDescent="0.25">
      <c r="A52283" s="5" t="s">
        <v>0</v>
      </c>
      <c r="B52283" s="6">
        <v>0.44517361111111109</v>
      </c>
      <c r="C52283" s="1">
        <v>-38.19</v>
      </c>
      <c r="D52283">
        <f>$F$2*Table2[[#This Row],[corriente]]+(1-$F$2)*D52282</f>
        <v>-38.19</v>
      </c>
      <c r="G52283">
        <f>(MOD(ROW(Table2[[#This Row],[fecha]])-2,10))*0.1</f>
        <v>0.1</v>
      </c>
      <c r="H52283" s="10">
        <f>HOUR(Table2[[#This Row],[hora]])*3600+MINUTE(Table2[[#This Row],[hora]])*60+SECOND(Table2[[#This Row],[hora]])+G52283</f>
        <v>38463.1</v>
      </c>
      <c r="I52283" s="10">
        <f t="shared" si="816"/>
        <v>5234.0999999999985</v>
      </c>
    </row>
    <row r="52284" spans="1:9" x14ac:dyDescent="0.25">
      <c r="A52284" s="3" t="s">
        <v>0</v>
      </c>
      <c r="B52284" s="4">
        <v>0.44518518518518518</v>
      </c>
      <c r="C52284" s="2">
        <v>-43.59</v>
      </c>
      <c r="D52284">
        <f>$F$2*Table2[[#This Row],[corriente]]+(1-$F$2)*D52283</f>
        <v>-43.59</v>
      </c>
      <c r="G52284">
        <f>(MOD(ROW(Table2[[#This Row],[fecha]])-2,10))*0.1</f>
        <v>0.2</v>
      </c>
      <c r="H52284" s="10">
        <f>HOUR(Table2[[#This Row],[hora]])*3600+MINUTE(Table2[[#This Row],[hora]])*60+SECOND(Table2[[#This Row],[hora]])+G52284</f>
        <v>38464.199999999997</v>
      </c>
      <c r="I52284" s="10">
        <f t="shared" si="816"/>
        <v>5235.1999999999971</v>
      </c>
    </row>
    <row r="52285" spans="1:9" x14ac:dyDescent="0.25">
      <c r="A52285" s="5" t="s">
        <v>0</v>
      </c>
      <c r="B52285" s="6">
        <v>0.44518518518518518</v>
      </c>
      <c r="C52285" s="1">
        <v>-41.12</v>
      </c>
      <c r="D52285">
        <f>$F$2*Table2[[#This Row],[corriente]]+(1-$F$2)*D52284</f>
        <v>-41.12</v>
      </c>
      <c r="G52285">
        <f>(MOD(ROW(Table2[[#This Row],[fecha]])-2,10))*0.1</f>
        <v>0.30000000000000004</v>
      </c>
      <c r="H52285" s="10">
        <f>HOUR(Table2[[#This Row],[hora]])*3600+MINUTE(Table2[[#This Row],[hora]])*60+SECOND(Table2[[#This Row],[hora]])+G52285</f>
        <v>38464.300000000003</v>
      </c>
      <c r="I52285" s="10">
        <f t="shared" si="816"/>
        <v>5235.3000000000029</v>
      </c>
    </row>
    <row r="52286" spans="1:9" x14ac:dyDescent="0.25">
      <c r="A52286" s="3" t="s">
        <v>0</v>
      </c>
      <c r="B52286" s="4">
        <v>0.44518518518518518</v>
      </c>
      <c r="C52286" s="2">
        <v>-35.57</v>
      </c>
      <c r="D52286">
        <f>$F$2*Table2[[#This Row],[corriente]]+(1-$F$2)*D52285</f>
        <v>-35.57</v>
      </c>
      <c r="G52286">
        <f>(MOD(ROW(Table2[[#This Row],[fecha]])-2,10))*0.1</f>
        <v>0.4</v>
      </c>
      <c r="H52286" s="10">
        <f>HOUR(Table2[[#This Row],[hora]])*3600+MINUTE(Table2[[#This Row],[hora]])*60+SECOND(Table2[[#This Row],[hora]])+G52286</f>
        <v>38464.400000000001</v>
      </c>
      <c r="I52286" s="10">
        <f t="shared" si="816"/>
        <v>5235.4000000000015</v>
      </c>
    </row>
    <row r="52287" spans="1:9" x14ac:dyDescent="0.25">
      <c r="A52287" s="5" t="s">
        <v>0</v>
      </c>
      <c r="B52287" s="6">
        <v>0.44518518518518518</v>
      </c>
      <c r="C52287" s="1">
        <v>-43.28</v>
      </c>
      <c r="D52287">
        <f>$F$2*Table2[[#This Row],[corriente]]+(1-$F$2)*D52286</f>
        <v>-43.28</v>
      </c>
      <c r="G52287">
        <f>(MOD(ROW(Table2[[#This Row],[fecha]])-2,10))*0.1</f>
        <v>0.5</v>
      </c>
      <c r="H52287" s="10">
        <f>HOUR(Table2[[#This Row],[hora]])*3600+MINUTE(Table2[[#This Row],[hora]])*60+SECOND(Table2[[#This Row],[hora]])+G52287</f>
        <v>38464.5</v>
      </c>
      <c r="I52287" s="10">
        <f t="shared" si="816"/>
        <v>5235.5</v>
      </c>
    </row>
    <row r="52288" spans="1:9" x14ac:dyDescent="0.25">
      <c r="A52288" s="3" t="s">
        <v>0</v>
      </c>
      <c r="B52288" s="4">
        <v>0.44518518518518518</v>
      </c>
      <c r="C52288" s="2">
        <v>-39.270000000000003</v>
      </c>
      <c r="D52288">
        <f>$F$2*Table2[[#This Row],[corriente]]+(1-$F$2)*D52287</f>
        <v>-39.270000000000003</v>
      </c>
      <c r="G52288">
        <f>(MOD(ROW(Table2[[#This Row],[fecha]])-2,10))*0.1</f>
        <v>0.60000000000000009</v>
      </c>
      <c r="H52288" s="10">
        <f>HOUR(Table2[[#This Row],[hora]])*3600+MINUTE(Table2[[#This Row],[hora]])*60+SECOND(Table2[[#This Row],[hora]])+G52288</f>
        <v>38464.6</v>
      </c>
      <c r="I52288" s="10">
        <f t="shared" si="816"/>
        <v>5235.5999999999985</v>
      </c>
    </row>
    <row r="52289" spans="1:9" x14ac:dyDescent="0.25">
      <c r="A52289" s="5" t="s">
        <v>0</v>
      </c>
      <c r="B52289" s="6">
        <v>0.44518518518518518</v>
      </c>
      <c r="C52289" s="1">
        <v>-32.479999999999997</v>
      </c>
      <c r="D52289">
        <f>$F$2*Table2[[#This Row],[corriente]]+(1-$F$2)*D52288</f>
        <v>-32.479999999999997</v>
      </c>
      <c r="G52289">
        <f>(MOD(ROW(Table2[[#This Row],[fecha]])-2,10))*0.1</f>
        <v>0.70000000000000007</v>
      </c>
      <c r="H52289" s="10">
        <f>HOUR(Table2[[#This Row],[hora]])*3600+MINUTE(Table2[[#This Row],[hora]])*60+SECOND(Table2[[#This Row],[hora]])+G52289</f>
        <v>38464.699999999997</v>
      </c>
      <c r="I52289" s="10">
        <f t="shared" si="816"/>
        <v>5235.6999999999971</v>
      </c>
    </row>
    <row r="52290" spans="1:9" x14ac:dyDescent="0.25">
      <c r="A52290" s="3" t="s">
        <v>0</v>
      </c>
      <c r="B52290" s="4">
        <v>0.44518518518518518</v>
      </c>
      <c r="C52290" s="2">
        <v>-42.82</v>
      </c>
      <c r="D52290">
        <f>$F$2*Table2[[#This Row],[corriente]]+(1-$F$2)*D52289</f>
        <v>-42.82</v>
      </c>
      <c r="G52290">
        <f>(MOD(ROW(Table2[[#This Row],[fecha]])-2,10))*0.1</f>
        <v>0.8</v>
      </c>
      <c r="H52290" s="10">
        <f>HOUR(Table2[[#This Row],[hora]])*3600+MINUTE(Table2[[#This Row],[hora]])*60+SECOND(Table2[[#This Row],[hora]])+G52290</f>
        <v>38464.800000000003</v>
      </c>
      <c r="I52290" s="10">
        <f t="shared" si="816"/>
        <v>5235.8000000000029</v>
      </c>
    </row>
    <row r="52291" spans="1:9" x14ac:dyDescent="0.25">
      <c r="A52291" s="5" t="s">
        <v>0</v>
      </c>
      <c r="B52291" s="6">
        <v>0.44518518518518518</v>
      </c>
      <c r="C52291" s="1">
        <v>-36.950000000000003</v>
      </c>
      <c r="D52291">
        <f>$F$2*Table2[[#This Row],[corriente]]+(1-$F$2)*D52290</f>
        <v>-36.950000000000003</v>
      </c>
      <c r="G52291">
        <f>(MOD(ROW(Table2[[#This Row],[fecha]])-2,10))*0.1</f>
        <v>0.9</v>
      </c>
      <c r="H52291" s="10">
        <f>HOUR(Table2[[#This Row],[hora]])*3600+MINUTE(Table2[[#This Row],[hora]])*60+SECOND(Table2[[#This Row],[hora]])+G52291</f>
        <v>38464.9</v>
      </c>
      <c r="I52291" s="10">
        <f t="shared" si="816"/>
        <v>5235.9000000000015</v>
      </c>
    </row>
    <row r="52292" spans="1:9" x14ac:dyDescent="0.25">
      <c r="A52292" s="3" t="s">
        <v>0</v>
      </c>
      <c r="B52292" s="4">
        <v>0.44518518518518518</v>
      </c>
      <c r="C52292" s="2">
        <v>-30.16</v>
      </c>
      <c r="D52292">
        <f>$F$2*Table2[[#This Row],[corriente]]+(1-$F$2)*D52291</f>
        <v>-30.16</v>
      </c>
      <c r="G52292">
        <f>(MOD(ROW(Table2[[#This Row],[fecha]])-2,10))*0.1</f>
        <v>0</v>
      </c>
      <c r="H52292" s="10">
        <f>HOUR(Table2[[#This Row],[hora]])*3600+MINUTE(Table2[[#This Row],[hora]])*60+SECOND(Table2[[#This Row],[hora]])+G52292</f>
        <v>38464</v>
      </c>
      <c r="I52292" s="10">
        <f t="shared" ref="I52292:I52355" si="817">H52292-$H$2</f>
        <v>5235</v>
      </c>
    </row>
    <row r="52293" spans="1:9" x14ac:dyDescent="0.25">
      <c r="A52293" s="5" t="s">
        <v>0</v>
      </c>
      <c r="B52293" s="6">
        <v>0.44518518518518518</v>
      </c>
      <c r="C52293" s="1">
        <v>-38.96</v>
      </c>
      <c r="D52293">
        <f>$F$2*Table2[[#This Row],[corriente]]+(1-$F$2)*D52292</f>
        <v>-38.96</v>
      </c>
      <c r="G52293">
        <f>(MOD(ROW(Table2[[#This Row],[fecha]])-2,10))*0.1</f>
        <v>0.1</v>
      </c>
      <c r="H52293" s="10">
        <f>HOUR(Table2[[#This Row],[hora]])*3600+MINUTE(Table2[[#This Row],[hora]])*60+SECOND(Table2[[#This Row],[hora]])+G52293</f>
        <v>38464.1</v>
      </c>
      <c r="I52293" s="10">
        <f t="shared" si="817"/>
        <v>5235.0999999999985</v>
      </c>
    </row>
    <row r="52294" spans="1:9" x14ac:dyDescent="0.25">
      <c r="A52294" s="3" t="s">
        <v>0</v>
      </c>
      <c r="B52294" s="4">
        <v>0.44519675925925928</v>
      </c>
      <c r="C52294" s="2">
        <v>-32.79</v>
      </c>
      <c r="D52294">
        <f>$F$2*Table2[[#This Row],[corriente]]+(1-$F$2)*D52293</f>
        <v>-32.79</v>
      </c>
      <c r="G52294">
        <f>(MOD(ROW(Table2[[#This Row],[fecha]])-2,10))*0.1</f>
        <v>0.2</v>
      </c>
      <c r="H52294" s="10">
        <f>HOUR(Table2[[#This Row],[hora]])*3600+MINUTE(Table2[[#This Row],[hora]])*60+SECOND(Table2[[#This Row],[hora]])+G52294</f>
        <v>38465.199999999997</v>
      </c>
      <c r="I52294" s="10">
        <f t="shared" si="817"/>
        <v>5236.1999999999971</v>
      </c>
    </row>
    <row r="52295" spans="1:9" x14ac:dyDescent="0.25">
      <c r="A52295" s="5" t="s">
        <v>0</v>
      </c>
      <c r="B52295" s="6">
        <v>0.44519675925925928</v>
      </c>
      <c r="C52295" s="1">
        <v>-27.7</v>
      </c>
      <c r="D52295">
        <f>$F$2*Table2[[#This Row],[corriente]]+(1-$F$2)*D52294</f>
        <v>-27.7</v>
      </c>
      <c r="G52295">
        <f>(MOD(ROW(Table2[[#This Row],[fecha]])-2,10))*0.1</f>
        <v>0.30000000000000004</v>
      </c>
      <c r="H52295" s="10">
        <f>HOUR(Table2[[#This Row],[hora]])*3600+MINUTE(Table2[[#This Row],[hora]])*60+SECOND(Table2[[#This Row],[hora]])+G52295</f>
        <v>38465.300000000003</v>
      </c>
      <c r="I52295" s="10">
        <f t="shared" si="817"/>
        <v>5236.3000000000029</v>
      </c>
    </row>
    <row r="52296" spans="1:9" x14ac:dyDescent="0.25">
      <c r="A52296" s="3" t="s">
        <v>0</v>
      </c>
      <c r="B52296" s="4">
        <v>0.44519675925925928</v>
      </c>
      <c r="C52296" s="2">
        <v>-36.340000000000003</v>
      </c>
      <c r="D52296">
        <f>$F$2*Table2[[#This Row],[corriente]]+(1-$F$2)*D52295</f>
        <v>-36.340000000000003</v>
      </c>
      <c r="G52296">
        <f>(MOD(ROW(Table2[[#This Row],[fecha]])-2,10))*0.1</f>
        <v>0.4</v>
      </c>
      <c r="H52296" s="10">
        <f>HOUR(Table2[[#This Row],[hora]])*3600+MINUTE(Table2[[#This Row],[hora]])*60+SECOND(Table2[[#This Row],[hora]])+G52296</f>
        <v>38465.4</v>
      </c>
      <c r="I52296" s="10">
        <f t="shared" si="817"/>
        <v>5236.4000000000015</v>
      </c>
    </row>
    <row r="52297" spans="1:9" x14ac:dyDescent="0.25">
      <c r="A52297" s="5" t="s">
        <v>0</v>
      </c>
      <c r="B52297" s="6">
        <v>0.44519675925925928</v>
      </c>
      <c r="C52297" s="1">
        <v>-30.01</v>
      </c>
      <c r="D52297">
        <f>$F$2*Table2[[#This Row],[corriente]]+(1-$F$2)*D52296</f>
        <v>-30.01</v>
      </c>
      <c r="G52297">
        <f>(MOD(ROW(Table2[[#This Row],[fecha]])-2,10))*0.1</f>
        <v>0.5</v>
      </c>
      <c r="H52297" s="10">
        <f>HOUR(Table2[[#This Row],[hora]])*3600+MINUTE(Table2[[#This Row],[hora]])*60+SECOND(Table2[[#This Row],[hora]])+G52297</f>
        <v>38465.5</v>
      </c>
      <c r="I52297" s="10">
        <f t="shared" si="817"/>
        <v>5236.5</v>
      </c>
    </row>
    <row r="52298" spans="1:9" x14ac:dyDescent="0.25">
      <c r="A52298" s="3" t="s">
        <v>0</v>
      </c>
      <c r="B52298" s="4">
        <v>0.44519675925925928</v>
      </c>
      <c r="C52298" s="2">
        <v>-37.11</v>
      </c>
      <c r="D52298">
        <f>$F$2*Table2[[#This Row],[corriente]]+(1-$F$2)*D52297</f>
        <v>-37.11</v>
      </c>
      <c r="G52298">
        <f>(MOD(ROW(Table2[[#This Row],[fecha]])-2,10))*0.1</f>
        <v>0.60000000000000009</v>
      </c>
      <c r="H52298" s="10">
        <f>HOUR(Table2[[#This Row],[hora]])*3600+MINUTE(Table2[[#This Row],[hora]])*60+SECOND(Table2[[#This Row],[hora]])+G52298</f>
        <v>38465.599999999999</v>
      </c>
      <c r="I52298" s="10">
        <f t="shared" si="817"/>
        <v>5236.5999999999985</v>
      </c>
    </row>
    <row r="52299" spans="1:9" x14ac:dyDescent="0.25">
      <c r="A52299" s="5" t="s">
        <v>0</v>
      </c>
      <c r="B52299" s="6">
        <v>0.44519675925925928</v>
      </c>
      <c r="C52299" s="1">
        <v>-31.71</v>
      </c>
      <c r="D52299">
        <f>$F$2*Table2[[#This Row],[corriente]]+(1-$F$2)*D52298</f>
        <v>-31.71</v>
      </c>
      <c r="G52299">
        <f>(MOD(ROW(Table2[[#This Row],[fecha]])-2,10))*0.1</f>
        <v>0.70000000000000007</v>
      </c>
      <c r="H52299" s="10">
        <f>HOUR(Table2[[#This Row],[hora]])*3600+MINUTE(Table2[[#This Row],[hora]])*60+SECOND(Table2[[#This Row],[hora]])+G52299</f>
        <v>38465.699999999997</v>
      </c>
      <c r="I52299" s="10">
        <f t="shared" si="817"/>
        <v>5236.6999999999971</v>
      </c>
    </row>
    <row r="52300" spans="1:9" x14ac:dyDescent="0.25">
      <c r="A52300" s="3" t="s">
        <v>0</v>
      </c>
      <c r="B52300" s="4">
        <v>0.44519675925925928</v>
      </c>
      <c r="C52300" s="2">
        <v>-26</v>
      </c>
      <c r="D52300">
        <f>$F$2*Table2[[#This Row],[corriente]]+(1-$F$2)*D52299</f>
        <v>-26</v>
      </c>
      <c r="G52300">
        <f>(MOD(ROW(Table2[[#This Row],[fecha]])-2,10))*0.1</f>
        <v>0.8</v>
      </c>
      <c r="H52300" s="10">
        <f>HOUR(Table2[[#This Row],[hora]])*3600+MINUTE(Table2[[#This Row],[hora]])*60+SECOND(Table2[[#This Row],[hora]])+G52300</f>
        <v>38465.800000000003</v>
      </c>
      <c r="I52300" s="10">
        <f t="shared" si="817"/>
        <v>5236.8000000000029</v>
      </c>
    </row>
    <row r="52301" spans="1:9" x14ac:dyDescent="0.25">
      <c r="A52301" s="5" t="s">
        <v>0</v>
      </c>
      <c r="B52301" s="6">
        <v>0.44519675925925928</v>
      </c>
      <c r="C52301" s="1">
        <v>-33.1</v>
      </c>
      <c r="D52301">
        <f>$F$2*Table2[[#This Row],[corriente]]+(1-$F$2)*D52300</f>
        <v>-33.1</v>
      </c>
      <c r="G52301">
        <f>(MOD(ROW(Table2[[#This Row],[fecha]])-2,10))*0.1</f>
        <v>0.9</v>
      </c>
      <c r="H52301" s="10">
        <f>HOUR(Table2[[#This Row],[hora]])*3600+MINUTE(Table2[[#This Row],[hora]])*60+SECOND(Table2[[#This Row],[hora]])+G52301</f>
        <v>38465.9</v>
      </c>
      <c r="I52301" s="10">
        <f t="shared" si="817"/>
        <v>5236.9000000000015</v>
      </c>
    </row>
    <row r="52302" spans="1:9" x14ac:dyDescent="0.25">
      <c r="A52302" s="3" t="s">
        <v>0</v>
      </c>
      <c r="B52302" s="4">
        <v>0.44519675925925928</v>
      </c>
      <c r="C52302" s="2">
        <v>-26.15</v>
      </c>
      <c r="D52302">
        <f>$F$2*Table2[[#This Row],[corriente]]+(1-$F$2)*D52301</f>
        <v>-26.15</v>
      </c>
      <c r="G52302">
        <f>(MOD(ROW(Table2[[#This Row],[fecha]])-2,10))*0.1</f>
        <v>0</v>
      </c>
      <c r="H52302" s="10">
        <f>HOUR(Table2[[#This Row],[hora]])*3600+MINUTE(Table2[[#This Row],[hora]])*60+SECOND(Table2[[#This Row],[hora]])+G52302</f>
        <v>38465</v>
      </c>
      <c r="I52302" s="10">
        <f t="shared" si="817"/>
        <v>5236</v>
      </c>
    </row>
    <row r="52303" spans="1:9" x14ac:dyDescent="0.25">
      <c r="A52303" s="5" t="s">
        <v>0</v>
      </c>
      <c r="B52303" s="6">
        <v>0.44519675925925928</v>
      </c>
      <c r="C52303" s="1">
        <v>-20.13</v>
      </c>
      <c r="D52303">
        <f>$F$2*Table2[[#This Row],[corriente]]+(1-$F$2)*D52302</f>
        <v>-20.13</v>
      </c>
      <c r="G52303">
        <f>(MOD(ROW(Table2[[#This Row],[fecha]])-2,10))*0.1</f>
        <v>0.1</v>
      </c>
      <c r="H52303" s="10">
        <f>HOUR(Table2[[#This Row],[hora]])*3600+MINUTE(Table2[[#This Row],[hora]])*60+SECOND(Table2[[#This Row],[hora]])+G52303</f>
        <v>38465.1</v>
      </c>
      <c r="I52303" s="10">
        <f t="shared" si="817"/>
        <v>5236.0999999999985</v>
      </c>
    </row>
    <row r="52304" spans="1:9" x14ac:dyDescent="0.25">
      <c r="A52304" s="3" t="s">
        <v>0</v>
      </c>
      <c r="B52304" s="4">
        <v>0.44520833333333332</v>
      </c>
      <c r="C52304" s="2">
        <v>-26</v>
      </c>
      <c r="D52304">
        <f>$F$2*Table2[[#This Row],[corriente]]+(1-$F$2)*D52303</f>
        <v>-26</v>
      </c>
      <c r="G52304">
        <f>(MOD(ROW(Table2[[#This Row],[fecha]])-2,10))*0.1</f>
        <v>0.2</v>
      </c>
      <c r="H52304" s="10">
        <f>HOUR(Table2[[#This Row],[hora]])*3600+MINUTE(Table2[[#This Row],[hora]])*60+SECOND(Table2[[#This Row],[hora]])+G52304</f>
        <v>38466.199999999997</v>
      </c>
      <c r="I52304" s="10">
        <f t="shared" si="817"/>
        <v>5237.1999999999971</v>
      </c>
    </row>
    <row r="52305" spans="1:9" x14ac:dyDescent="0.25">
      <c r="A52305" s="5" t="s">
        <v>0</v>
      </c>
      <c r="B52305" s="6">
        <v>0.44520833333333332</v>
      </c>
      <c r="C52305" s="1">
        <v>-22.45</v>
      </c>
      <c r="D52305">
        <f>$F$2*Table2[[#This Row],[corriente]]+(1-$F$2)*D52304</f>
        <v>-22.45</v>
      </c>
      <c r="G52305">
        <f>(MOD(ROW(Table2[[#This Row],[fecha]])-2,10))*0.1</f>
        <v>0.30000000000000004</v>
      </c>
      <c r="H52305" s="10">
        <f>HOUR(Table2[[#This Row],[hora]])*3600+MINUTE(Table2[[#This Row],[hora]])*60+SECOND(Table2[[#This Row],[hora]])+G52305</f>
        <v>38466.300000000003</v>
      </c>
      <c r="I52305" s="10">
        <f t="shared" si="817"/>
        <v>5237.3000000000029</v>
      </c>
    </row>
    <row r="52306" spans="1:9" x14ac:dyDescent="0.25">
      <c r="A52306" s="3" t="s">
        <v>0</v>
      </c>
      <c r="B52306" s="4">
        <v>0.44520833333333332</v>
      </c>
      <c r="C52306" s="2">
        <v>-17.82</v>
      </c>
      <c r="D52306">
        <f>$F$2*Table2[[#This Row],[corriente]]+(1-$F$2)*D52305</f>
        <v>-17.82</v>
      </c>
      <c r="G52306">
        <f>(MOD(ROW(Table2[[#This Row],[fecha]])-2,10))*0.1</f>
        <v>0.4</v>
      </c>
      <c r="H52306" s="10">
        <f>HOUR(Table2[[#This Row],[hora]])*3600+MINUTE(Table2[[#This Row],[hora]])*60+SECOND(Table2[[#This Row],[hora]])+G52306</f>
        <v>38466.400000000001</v>
      </c>
      <c r="I52306" s="10">
        <f t="shared" si="817"/>
        <v>5237.4000000000015</v>
      </c>
    </row>
    <row r="52307" spans="1:9" x14ac:dyDescent="0.25">
      <c r="A52307" s="5" t="s">
        <v>0</v>
      </c>
      <c r="B52307" s="6">
        <v>0.44520833333333332</v>
      </c>
      <c r="C52307" s="1">
        <v>-21.06</v>
      </c>
      <c r="D52307">
        <f>$F$2*Table2[[#This Row],[corriente]]+(1-$F$2)*D52306</f>
        <v>-21.06</v>
      </c>
      <c r="G52307">
        <f>(MOD(ROW(Table2[[#This Row],[fecha]])-2,10))*0.1</f>
        <v>0.5</v>
      </c>
      <c r="H52307" s="10">
        <f>HOUR(Table2[[#This Row],[hora]])*3600+MINUTE(Table2[[#This Row],[hora]])*60+SECOND(Table2[[#This Row],[hora]])+G52307</f>
        <v>38466.5</v>
      </c>
      <c r="I52307" s="10">
        <f t="shared" si="817"/>
        <v>5237.5</v>
      </c>
    </row>
    <row r="52308" spans="1:9" x14ac:dyDescent="0.25">
      <c r="A52308" s="3" t="s">
        <v>0</v>
      </c>
      <c r="B52308" s="4">
        <v>0.44520833333333332</v>
      </c>
      <c r="C52308" s="2">
        <v>-18.13</v>
      </c>
      <c r="D52308">
        <f>$F$2*Table2[[#This Row],[corriente]]+(1-$F$2)*D52307</f>
        <v>-18.13</v>
      </c>
      <c r="G52308">
        <f>(MOD(ROW(Table2[[#This Row],[fecha]])-2,10))*0.1</f>
        <v>0.60000000000000009</v>
      </c>
      <c r="H52308" s="10">
        <f>HOUR(Table2[[#This Row],[hora]])*3600+MINUTE(Table2[[#This Row],[hora]])*60+SECOND(Table2[[#This Row],[hora]])+G52308</f>
        <v>38466.6</v>
      </c>
      <c r="I52308" s="10">
        <f t="shared" si="817"/>
        <v>5237.5999999999985</v>
      </c>
    </row>
    <row r="52309" spans="1:9" x14ac:dyDescent="0.25">
      <c r="A52309" s="5" t="s">
        <v>0</v>
      </c>
      <c r="B52309" s="6">
        <v>0.44520833333333332</v>
      </c>
      <c r="C52309" s="1">
        <v>-16.59</v>
      </c>
      <c r="D52309">
        <f>$F$2*Table2[[#This Row],[corriente]]+(1-$F$2)*D52308</f>
        <v>-16.59</v>
      </c>
      <c r="G52309">
        <f>(MOD(ROW(Table2[[#This Row],[fecha]])-2,10))*0.1</f>
        <v>0.70000000000000007</v>
      </c>
      <c r="H52309" s="10">
        <f>HOUR(Table2[[#This Row],[hora]])*3600+MINUTE(Table2[[#This Row],[hora]])*60+SECOND(Table2[[#This Row],[hora]])+G52309</f>
        <v>38466.699999999997</v>
      </c>
      <c r="I52309" s="10">
        <f t="shared" si="817"/>
        <v>5237.6999999999971</v>
      </c>
    </row>
    <row r="52310" spans="1:9" x14ac:dyDescent="0.25">
      <c r="A52310" s="3" t="s">
        <v>0</v>
      </c>
      <c r="B52310" s="4">
        <v>0.44520833333333332</v>
      </c>
      <c r="C52310" s="2">
        <v>-19.05</v>
      </c>
      <c r="D52310">
        <f>$F$2*Table2[[#This Row],[corriente]]+(1-$F$2)*D52309</f>
        <v>-19.05</v>
      </c>
      <c r="G52310">
        <f>(MOD(ROW(Table2[[#This Row],[fecha]])-2,10))*0.1</f>
        <v>0.8</v>
      </c>
      <c r="H52310" s="10">
        <f>HOUR(Table2[[#This Row],[hora]])*3600+MINUTE(Table2[[#This Row],[hora]])*60+SECOND(Table2[[#This Row],[hora]])+G52310</f>
        <v>38466.800000000003</v>
      </c>
      <c r="I52310" s="10">
        <f t="shared" si="817"/>
        <v>5237.8000000000029</v>
      </c>
    </row>
    <row r="52311" spans="1:9" x14ac:dyDescent="0.25">
      <c r="A52311" s="5" t="s">
        <v>0</v>
      </c>
      <c r="B52311" s="6">
        <v>0.44520833333333332</v>
      </c>
      <c r="C52311" s="1">
        <v>-17.05</v>
      </c>
      <c r="D52311">
        <f>$F$2*Table2[[#This Row],[corriente]]+(1-$F$2)*D52310</f>
        <v>-17.05</v>
      </c>
      <c r="G52311">
        <f>(MOD(ROW(Table2[[#This Row],[fecha]])-2,10))*0.1</f>
        <v>0.9</v>
      </c>
      <c r="H52311" s="10">
        <f>HOUR(Table2[[#This Row],[hora]])*3600+MINUTE(Table2[[#This Row],[hora]])*60+SECOND(Table2[[#This Row],[hora]])+G52311</f>
        <v>38466.9</v>
      </c>
      <c r="I52311" s="10">
        <f t="shared" si="817"/>
        <v>5237.9000000000015</v>
      </c>
    </row>
    <row r="52312" spans="1:9" x14ac:dyDescent="0.25">
      <c r="A52312" s="3" t="s">
        <v>0</v>
      </c>
      <c r="B52312" s="4">
        <v>0.44520833333333332</v>
      </c>
      <c r="C52312" s="2">
        <v>-16.12</v>
      </c>
      <c r="D52312">
        <f>$F$2*Table2[[#This Row],[corriente]]+(1-$F$2)*D52311</f>
        <v>-16.12</v>
      </c>
      <c r="G52312">
        <f>(MOD(ROW(Table2[[#This Row],[fecha]])-2,10))*0.1</f>
        <v>0</v>
      </c>
      <c r="H52312" s="10">
        <f>HOUR(Table2[[#This Row],[hora]])*3600+MINUTE(Table2[[#This Row],[hora]])*60+SECOND(Table2[[#This Row],[hora]])+G52312</f>
        <v>38466</v>
      </c>
      <c r="I52312" s="10">
        <f t="shared" si="817"/>
        <v>5237</v>
      </c>
    </row>
    <row r="52313" spans="1:9" x14ac:dyDescent="0.25">
      <c r="A52313" s="5" t="s">
        <v>0</v>
      </c>
      <c r="B52313" s="6">
        <v>0.44520833333333332</v>
      </c>
      <c r="C52313" s="1">
        <v>-17.82</v>
      </c>
      <c r="D52313">
        <f>$F$2*Table2[[#This Row],[corriente]]+(1-$F$2)*D52312</f>
        <v>-17.82</v>
      </c>
      <c r="G52313">
        <f>(MOD(ROW(Table2[[#This Row],[fecha]])-2,10))*0.1</f>
        <v>0.1</v>
      </c>
      <c r="H52313" s="10">
        <f>HOUR(Table2[[#This Row],[hora]])*3600+MINUTE(Table2[[#This Row],[hora]])*60+SECOND(Table2[[#This Row],[hora]])+G52313</f>
        <v>38466.1</v>
      </c>
      <c r="I52313" s="10">
        <f t="shared" si="817"/>
        <v>5237.0999999999985</v>
      </c>
    </row>
    <row r="52314" spans="1:9" x14ac:dyDescent="0.25">
      <c r="A52314" s="3" t="s">
        <v>0</v>
      </c>
      <c r="B52314" s="4">
        <v>0.44521990740740741</v>
      </c>
      <c r="C52314" s="2">
        <v>-16.59</v>
      </c>
      <c r="D52314">
        <f>$F$2*Table2[[#This Row],[corriente]]+(1-$F$2)*D52313</f>
        <v>-16.59</v>
      </c>
      <c r="G52314">
        <f>(MOD(ROW(Table2[[#This Row],[fecha]])-2,10))*0.1</f>
        <v>0.2</v>
      </c>
      <c r="H52314" s="10">
        <f>HOUR(Table2[[#This Row],[hora]])*3600+MINUTE(Table2[[#This Row],[hora]])*60+SECOND(Table2[[#This Row],[hora]])+G52314</f>
        <v>38467.199999999997</v>
      </c>
      <c r="I52314" s="10">
        <f t="shared" si="817"/>
        <v>5238.1999999999971</v>
      </c>
    </row>
    <row r="52315" spans="1:9" x14ac:dyDescent="0.25">
      <c r="A52315" s="5" t="s">
        <v>0</v>
      </c>
      <c r="B52315" s="6">
        <v>0.44521990740740741</v>
      </c>
      <c r="C52315" s="1">
        <v>-15.66</v>
      </c>
      <c r="D52315">
        <f>$F$2*Table2[[#This Row],[corriente]]+(1-$F$2)*D52314</f>
        <v>-15.66</v>
      </c>
      <c r="G52315">
        <f>(MOD(ROW(Table2[[#This Row],[fecha]])-2,10))*0.1</f>
        <v>0.30000000000000004</v>
      </c>
      <c r="H52315" s="10">
        <f>HOUR(Table2[[#This Row],[hora]])*3600+MINUTE(Table2[[#This Row],[hora]])*60+SECOND(Table2[[#This Row],[hora]])+G52315</f>
        <v>38467.300000000003</v>
      </c>
      <c r="I52315" s="10">
        <f t="shared" si="817"/>
        <v>5238.3000000000029</v>
      </c>
    </row>
    <row r="52316" spans="1:9" x14ac:dyDescent="0.25">
      <c r="A52316" s="3" t="s">
        <v>0</v>
      </c>
      <c r="B52316" s="4">
        <v>0.44521990740740741</v>
      </c>
      <c r="C52316" s="2">
        <v>-17.05</v>
      </c>
      <c r="D52316">
        <f>$F$2*Table2[[#This Row],[corriente]]+(1-$F$2)*D52315</f>
        <v>-17.05</v>
      </c>
      <c r="G52316">
        <f>(MOD(ROW(Table2[[#This Row],[fecha]])-2,10))*0.1</f>
        <v>0.4</v>
      </c>
      <c r="H52316" s="10">
        <f>HOUR(Table2[[#This Row],[hora]])*3600+MINUTE(Table2[[#This Row],[hora]])*60+SECOND(Table2[[#This Row],[hora]])+G52316</f>
        <v>38467.4</v>
      </c>
      <c r="I52316" s="10">
        <f t="shared" si="817"/>
        <v>5238.4000000000015</v>
      </c>
    </row>
    <row r="52317" spans="1:9" x14ac:dyDescent="0.25">
      <c r="A52317" s="5" t="s">
        <v>0</v>
      </c>
      <c r="B52317" s="6">
        <v>0.44521990740740741</v>
      </c>
      <c r="C52317" s="1">
        <v>-17.82</v>
      </c>
      <c r="D52317">
        <f>$F$2*Table2[[#This Row],[corriente]]+(1-$F$2)*D52316</f>
        <v>-17.82</v>
      </c>
      <c r="G52317">
        <f>(MOD(ROW(Table2[[#This Row],[fecha]])-2,10))*0.1</f>
        <v>0.5</v>
      </c>
      <c r="H52317" s="10">
        <f>HOUR(Table2[[#This Row],[hora]])*3600+MINUTE(Table2[[#This Row],[hora]])*60+SECOND(Table2[[#This Row],[hora]])+G52317</f>
        <v>38467.5</v>
      </c>
      <c r="I52317" s="10">
        <f t="shared" si="817"/>
        <v>5238.5</v>
      </c>
    </row>
    <row r="52318" spans="1:9" x14ac:dyDescent="0.25">
      <c r="A52318" s="3" t="s">
        <v>0</v>
      </c>
      <c r="B52318" s="4">
        <v>0.44521990740740741</v>
      </c>
      <c r="C52318" s="2">
        <v>-15.5</v>
      </c>
      <c r="D52318">
        <f>$F$2*Table2[[#This Row],[corriente]]+(1-$F$2)*D52317</f>
        <v>-15.5</v>
      </c>
      <c r="G52318">
        <f>(MOD(ROW(Table2[[#This Row],[fecha]])-2,10))*0.1</f>
        <v>0.60000000000000009</v>
      </c>
      <c r="H52318" s="10">
        <f>HOUR(Table2[[#This Row],[hora]])*3600+MINUTE(Table2[[#This Row],[hora]])*60+SECOND(Table2[[#This Row],[hora]])+G52318</f>
        <v>38467.599999999999</v>
      </c>
      <c r="I52318" s="10">
        <f t="shared" si="817"/>
        <v>5238.5999999999985</v>
      </c>
    </row>
    <row r="52319" spans="1:9" x14ac:dyDescent="0.25">
      <c r="A52319" s="5" t="s">
        <v>0</v>
      </c>
      <c r="B52319" s="6">
        <v>0.44521990740740741</v>
      </c>
      <c r="C52319" s="1">
        <v>-16.12</v>
      </c>
      <c r="D52319">
        <f>$F$2*Table2[[#This Row],[corriente]]+(1-$F$2)*D52318</f>
        <v>-16.12</v>
      </c>
      <c r="G52319">
        <f>(MOD(ROW(Table2[[#This Row],[fecha]])-2,10))*0.1</f>
        <v>0.70000000000000007</v>
      </c>
      <c r="H52319" s="10">
        <f>HOUR(Table2[[#This Row],[hora]])*3600+MINUTE(Table2[[#This Row],[hora]])*60+SECOND(Table2[[#This Row],[hora]])+G52319</f>
        <v>38467.699999999997</v>
      </c>
      <c r="I52319" s="10">
        <f t="shared" si="817"/>
        <v>5238.6999999999971</v>
      </c>
    </row>
    <row r="52320" spans="1:9" x14ac:dyDescent="0.25">
      <c r="A52320" s="3" t="s">
        <v>0</v>
      </c>
      <c r="B52320" s="4">
        <v>0.44521990740740741</v>
      </c>
      <c r="C52320" s="2">
        <v>-15.66</v>
      </c>
      <c r="D52320">
        <f>$F$2*Table2[[#This Row],[corriente]]+(1-$F$2)*D52319</f>
        <v>-15.66</v>
      </c>
      <c r="G52320">
        <f>(MOD(ROW(Table2[[#This Row],[fecha]])-2,10))*0.1</f>
        <v>0.8</v>
      </c>
      <c r="H52320" s="10">
        <f>HOUR(Table2[[#This Row],[hora]])*3600+MINUTE(Table2[[#This Row],[hora]])*60+SECOND(Table2[[#This Row],[hora]])+G52320</f>
        <v>38467.800000000003</v>
      </c>
      <c r="I52320" s="10">
        <f t="shared" si="817"/>
        <v>5238.8000000000029</v>
      </c>
    </row>
    <row r="52321" spans="1:9" x14ac:dyDescent="0.25">
      <c r="A52321" s="5" t="s">
        <v>0</v>
      </c>
      <c r="B52321" s="6">
        <v>0.44521990740740741</v>
      </c>
      <c r="C52321" s="1">
        <v>-15.35</v>
      </c>
      <c r="D52321">
        <f>$F$2*Table2[[#This Row],[corriente]]+(1-$F$2)*D52320</f>
        <v>-15.35</v>
      </c>
      <c r="G52321">
        <f>(MOD(ROW(Table2[[#This Row],[fecha]])-2,10))*0.1</f>
        <v>0.9</v>
      </c>
      <c r="H52321" s="10">
        <f>HOUR(Table2[[#This Row],[hora]])*3600+MINUTE(Table2[[#This Row],[hora]])*60+SECOND(Table2[[#This Row],[hora]])+G52321</f>
        <v>38467.9</v>
      </c>
      <c r="I52321" s="10">
        <f t="shared" si="817"/>
        <v>5238.9000000000015</v>
      </c>
    </row>
    <row r="52322" spans="1:9" x14ac:dyDescent="0.25">
      <c r="A52322" s="3" t="s">
        <v>0</v>
      </c>
      <c r="B52322" s="4">
        <v>0.44521990740740741</v>
      </c>
      <c r="C52322" s="2">
        <v>-16.12</v>
      </c>
      <c r="D52322">
        <f>$F$2*Table2[[#This Row],[corriente]]+(1-$F$2)*D52321</f>
        <v>-16.12</v>
      </c>
      <c r="G52322">
        <f>(MOD(ROW(Table2[[#This Row],[fecha]])-2,10))*0.1</f>
        <v>0</v>
      </c>
      <c r="H52322" s="10">
        <f>HOUR(Table2[[#This Row],[hora]])*3600+MINUTE(Table2[[#This Row],[hora]])*60+SECOND(Table2[[#This Row],[hora]])+G52322</f>
        <v>38467</v>
      </c>
      <c r="I52322" s="10">
        <f t="shared" si="817"/>
        <v>5238</v>
      </c>
    </row>
    <row r="52323" spans="1:9" x14ac:dyDescent="0.25">
      <c r="A52323" s="5" t="s">
        <v>0</v>
      </c>
      <c r="B52323" s="6">
        <v>0.44521990740740741</v>
      </c>
      <c r="C52323" s="1">
        <v>-15.35</v>
      </c>
      <c r="D52323">
        <f>$F$2*Table2[[#This Row],[corriente]]+(1-$F$2)*D52322</f>
        <v>-15.35</v>
      </c>
      <c r="G52323">
        <f>(MOD(ROW(Table2[[#This Row],[fecha]])-2,10))*0.1</f>
        <v>0.1</v>
      </c>
      <c r="H52323" s="10">
        <f>HOUR(Table2[[#This Row],[hora]])*3600+MINUTE(Table2[[#This Row],[hora]])*60+SECOND(Table2[[#This Row],[hora]])+G52323</f>
        <v>38467.1</v>
      </c>
      <c r="I52323" s="10">
        <f t="shared" si="817"/>
        <v>5238.0999999999985</v>
      </c>
    </row>
    <row r="52324" spans="1:9" x14ac:dyDescent="0.25">
      <c r="A52324" s="3" t="s">
        <v>0</v>
      </c>
      <c r="B52324" s="4">
        <v>0.44523148148148151</v>
      </c>
      <c r="C52324" s="2">
        <v>-14.73</v>
      </c>
      <c r="D52324">
        <f>$F$2*Table2[[#This Row],[corriente]]+(1-$F$2)*D52323</f>
        <v>-14.73</v>
      </c>
      <c r="G52324">
        <f>(MOD(ROW(Table2[[#This Row],[fecha]])-2,10))*0.1</f>
        <v>0.2</v>
      </c>
      <c r="H52324" s="10">
        <f>HOUR(Table2[[#This Row],[hora]])*3600+MINUTE(Table2[[#This Row],[hora]])*60+SECOND(Table2[[#This Row],[hora]])+G52324</f>
        <v>38468.199999999997</v>
      </c>
      <c r="I52324" s="10">
        <f t="shared" si="817"/>
        <v>5239.1999999999971</v>
      </c>
    </row>
    <row r="52325" spans="1:9" x14ac:dyDescent="0.25">
      <c r="A52325" s="5" t="s">
        <v>0</v>
      </c>
      <c r="B52325" s="6">
        <v>0.44523148148148151</v>
      </c>
      <c r="C52325" s="1">
        <v>-15.97</v>
      </c>
      <c r="D52325">
        <f>$F$2*Table2[[#This Row],[corriente]]+(1-$F$2)*D52324</f>
        <v>-15.97</v>
      </c>
      <c r="G52325">
        <f>(MOD(ROW(Table2[[#This Row],[fecha]])-2,10))*0.1</f>
        <v>0.30000000000000004</v>
      </c>
      <c r="H52325" s="10">
        <f>HOUR(Table2[[#This Row],[hora]])*3600+MINUTE(Table2[[#This Row],[hora]])*60+SECOND(Table2[[#This Row],[hora]])+G52325</f>
        <v>38468.300000000003</v>
      </c>
      <c r="I52325" s="10">
        <f t="shared" si="817"/>
        <v>5239.3000000000029</v>
      </c>
    </row>
    <row r="52326" spans="1:9" x14ac:dyDescent="0.25">
      <c r="A52326" s="3" t="s">
        <v>0</v>
      </c>
      <c r="B52326" s="4">
        <v>0.44523148148148151</v>
      </c>
      <c r="C52326" s="2">
        <v>-14.73</v>
      </c>
      <c r="D52326">
        <f>$F$2*Table2[[#This Row],[corriente]]+(1-$F$2)*D52325</f>
        <v>-14.73</v>
      </c>
      <c r="G52326">
        <f>(MOD(ROW(Table2[[#This Row],[fecha]])-2,10))*0.1</f>
        <v>0.4</v>
      </c>
      <c r="H52326" s="10">
        <f>HOUR(Table2[[#This Row],[hora]])*3600+MINUTE(Table2[[#This Row],[hora]])*60+SECOND(Table2[[#This Row],[hora]])+G52326</f>
        <v>38468.400000000001</v>
      </c>
      <c r="I52326" s="10">
        <f t="shared" si="817"/>
        <v>5239.4000000000015</v>
      </c>
    </row>
    <row r="52327" spans="1:9" x14ac:dyDescent="0.25">
      <c r="A52327" s="5" t="s">
        <v>0</v>
      </c>
      <c r="B52327" s="6">
        <v>0.44523148148148151</v>
      </c>
      <c r="C52327" s="1">
        <v>-14.12</v>
      </c>
      <c r="D52327">
        <f>$F$2*Table2[[#This Row],[corriente]]+(1-$F$2)*D52326</f>
        <v>-14.12</v>
      </c>
      <c r="G52327">
        <f>(MOD(ROW(Table2[[#This Row],[fecha]])-2,10))*0.1</f>
        <v>0.5</v>
      </c>
      <c r="H52327" s="10">
        <f>HOUR(Table2[[#This Row],[hora]])*3600+MINUTE(Table2[[#This Row],[hora]])*60+SECOND(Table2[[#This Row],[hora]])+G52327</f>
        <v>38468.5</v>
      </c>
      <c r="I52327" s="10">
        <f t="shared" si="817"/>
        <v>5239.5</v>
      </c>
    </row>
    <row r="52328" spans="1:9" x14ac:dyDescent="0.25">
      <c r="A52328" s="3" t="s">
        <v>0</v>
      </c>
      <c r="B52328" s="4">
        <v>0.44523148148148151</v>
      </c>
      <c r="C52328" s="2">
        <v>-14.89</v>
      </c>
      <c r="D52328">
        <f>$F$2*Table2[[#This Row],[corriente]]+(1-$F$2)*D52327</f>
        <v>-14.89</v>
      </c>
      <c r="G52328">
        <f>(MOD(ROW(Table2[[#This Row],[fecha]])-2,10))*0.1</f>
        <v>0.60000000000000009</v>
      </c>
      <c r="H52328" s="10">
        <f>HOUR(Table2[[#This Row],[hora]])*3600+MINUTE(Table2[[#This Row],[hora]])*60+SECOND(Table2[[#This Row],[hora]])+G52328</f>
        <v>38468.6</v>
      </c>
      <c r="I52328" s="10">
        <f t="shared" si="817"/>
        <v>5239.5999999999985</v>
      </c>
    </row>
    <row r="52329" spans="1:9" x14ac:dyDescent="0.25">
      <c r="A52329" s="5" t="s">
        <v>0</v>
      </c>
      <c r="B52329" s="6">
        <v>0.44523148148148151</v>
      </c>
      <c r="C52329" s="1">
        <v>-14.12</v>
      </c>
      <c r="D52329">
        <f>$F$2*Table2[[#This Row],[corriente]]+(1-$F$2)*D52328</f>
        <v>-14.12</v>
      </c>
      <c r="G52329">
        <f>(MOD(ROW(Table2[[#This Row],[fecha]])-2,10))*0.1</f>
        <v>0.70000000000000007</v>
      </c>
      <c r="H52329" s="10">
        <f>HOUR(Table2[[#This Row],[hora]])*3600+MINUTE(Table2[[#This Row],[hora]])*60+SECOND(Table2[[#This Row],[hora]])+G52329</f>
        <v>38468.699999999997</v>
      </c>
      <c r="I52329" s="10">
        <f t="shared" si="817"/>
        <v>5239.6999999999971</v>
      </c>
    </row>
    <row r="52330" spans="1:9" x14ac:dyDescent="0.25">
      <c r="A52330" s="3" t="s">
        <v>0</v>
      </c>
      <c r="B52330" s="4">
        <v>0.44523148148148151</v>
      </c>
      <c r="C52330" s="2">
        <v>-16.59</v>
      </c>
      <c r="D52330">
        <f>$F$2*Table2[[#This Row],[corriente]]+(1-$F$2)*D52329</f>
        <v>-16.59</v>
      </c>
      <c r="G52330">
        <f>(MOD(ROW(Table2[[#This Row],[fecha]])-2,10))*0.1</f>
        <v>0.8</v>
      </c>
      <c r="H52330" s="10">
        <f>HOUR(Table2[[#This Row],[hora]])*3600+MINUTE(Table2[[#This Row],[hora]])*60+SECOND(Table2[[#This Row],[hora]])+G52330</f>
        <v>38468.800000000003</v>
      </c>
      <c r="I52330" s="10">
        <f t="shared" si="817"/>
        <v>5239.8000000000029</v>
      </c>
    </row>
    <row r="52331" spans="1:9" x14ac:dyDescent="0.25">
      <c r="A52331" s="5" t="s">
        <v>0</v>
      </c>
      <c r="B52331" s="6">
        <v>0.44523148148148151</v>
      </c>
      <c r="C52331" s="1">
        <v>-15.35</v>
      </c>
      <c r="D52331">
        <f>$F$2*Table2[[#This Row],[corriente]]+(1-$F$2)*D52330</f>
        <v>-15.35</v>
      </c>
      <c r="G52331">
        <f>(MOD(ROW(Table2[[#This Row],[fecha]])-2,10))*0.1</f>
        <v>0.9</v>
      </c>
      <c r="H52331" s="10">
        <f>HOUR(Table2[[#This Row],[hora]])*3600+MINUTE(Table2[[#This Row],[hora]])*60+SECOND(Table2[[#This Row],[hora]])+G52331</f>
        <v>38468.9</v>
      </c>
      <c r="I52331" s="10">
        <f t="shared" si="817"/>
        <v>5239.9000000000015</v>
      </c>
    </row>
    <row r="52332" spans="1:9" x14ac:dyDescent="0.25">
      <c r="A52332" s="3" t="s">
        <v>0</v>
      </c>
      <c r="B52332" s="4">
        <v>0.44523148148148151</v>
      </c>
      <c r="C52332" s="2">
        <v>-13.5</v>
      </c>
      <c r="D52332">
        <f>$F$2*Table2[[#This Row],[corriente]]+(1-$F$2)*D52331</f>
        <v>-13.5</v>
      </c>
      <c r="G52332">
        <f>(MOD(ROW(Table2[[#This Row],[fecha]])-2,10))*0.1</f>
        <v>0</v>
      </c>
      <c r="H52332" s="10">
        <f>HOUR(Table2[[#This Row],[hora]])*3600+MINUTE(Table2[[#This Row],[hora]])*60+SECOND(Table2[[#This Row],[hora]])+G52332</f>
        <v>38468</v>
      </c>
      <c r="I52332" s="10">
        <f t="shared" si="817"/>
        <v>5239</v>
      </c>
    </row>
    <row r="52333" spans="1:9" x14ac:dyDescent="0.25">
      <c r="A52333" s="5" t="s">
        <v>0</v>
      </c>
      <c r="B52333" s="6">
        <v>0.44523148148148151</v>
      </c>
      <c r="C52333" s="1">
        <v>-15.04</v>
      </c>
      <c r="D52333">
        <f>$F$2*Table2[[#This Row],[corriente]]+(1-$F$2)*D52332</f>
        <v>-15.04</v>
      </c>
      <c r="G52333">
        <f>(MOD(ROW(Table2[[#This Row],[fecha]])-2,10))*0.1</f>
        <v>0.1</v>
      </c>
      <c r="H52333" s="10">
        <f>HOUR(Table2[[#This Row],[hora]])*3600+MINUTE(Table2[[#This Row],[hora]])*60+SECOND(Table2[[#This Row],[hora]])+G52333</f>
        <v>38468.1</v>
      </c>
      <c r="I52333" s="10">
        <f t="shared" si="817"/>
        <v>5239.0999999999985</v>
      </c>
    </row>
    <row r="52334" spans="1:9" x14ac:dyDescent="0.25">
      <c r="A52334" s="3" t="s">
        <v>0</v>
      </c>
      <c r="B52334" s="4">
        <v>0.44524305555555554</v>
      </c>
      <c r="C52334" s="2">
        <v>-14.42</v>
      </c>
      <c r="D52334">
        <f>$F$2*Table2[[#This Row],[corriente]]+(1-$F$2)*D52333</f>
        <v>-14.42</v>
      </c>
      <c r="G52334">
        <f>(MOD(ROW(Table2[[#This Row],[fecha]])-2,10))*0.1</f>
        <v>0.2</v>
      </c>
      <c r="H52334" s="10">
        <f>HOUR(Table2[[#This Row],[hora]])*3600+MINUTE(Table2[[#This Row],[hora]])*60+SECOND(Table2[[#This Row],[hora]])+G52334</f>
        <v>38469.199999999997</v>
      </c>
      <c r="I52334" s="10">
        <f t="shared" si="817"/>
        <v>5240.1999999999971</v>
      </c>
    </row>
    <row r="52335" spans="1:9" x14ac:dyDescent="0.25">
      <c r="A52335" s="5" t="s">
        <v>0</v>
      </c>
      <c r="B52335" s="6">
        <v>0.44524305555555554</v>
      </c>
      <c r="C52335" s="1">
        <v>-13.04</v>
      </c>
      <c r="D52335">
        <f>$F$2*Table2[[#This Row],[corriente]]+(1-$F$2)*D52334</f>
        <v>-13.04</v>
      </c>
      <c r="G52335">
        <f>(MOD(ROW(Table2[[#This Row],[fecha]])-2,10))*0.1</f>
        <v>0.30000000000000004</v>
      </c>
      <c r="H52335" s="10">
        <f>HOUR(Table2[[#This Row],[hora]])*3600+MINUTE(Table2[[#This Row],[hora]])*60+SECOND(Table2[[#This Row],[hora]])+G52335</f>
        <v>38469.300000000003</v>
      </c>
      <c r="I52335" s="10">
        <f t="shared" si="817"/>
        <v>5240.3000000000029</v>
      </c>
    </row>
    <row r="52336" spans="1:9" x14ac:dyDescent="0.25">
      <c r="A52336" s="3" t="s">
        <v>0</v>
      </c>
      <c r="B52336" s="4">
        <v>0.44524305555555554</v>
      </c>
      <c r="C52336" s="2">
        <v>-15.5</v>
      </c>
      <c r="D52336">
        <f>$F$2*Table2[[#This Row],[corriente]]+(1-$F$2)*D52335</f>
        <v>-15.5</v>
      </c>
      <c r="G52336">
        <f>(MOD(ROW(Table2[[#This Row],[fecha]])-2,10))*0.1</f>
        <v>0.4</v>
      </c>
      <c r="H52336" s="10">
        <f>HOUR(Table2[[#This Row],[hora]])*3600+MINUTE(Table2[[#This Row],[hora]])*60+SECOND(Table2[[#This Row],[hora]])+G52336</f>
        <v>38469.4</v>
      </c>
      <c r="I52336" s="10">
        <f t="shared" si="817"/>
        <v>5240.4000000000015</v>
      </c>
    </row>
    <row r="52337" spans="1:9" x14ac:dyDescent="0.25">
      <c r="A52337" s="5" t="s">
        <v>0</v>
      </c>
      <c r="B52337" s="6">
        <v>0.44524305555555554</v>
      </c>
      <c r="C52337" s="1">
        <v>-14.42</v>
      </c>
      <c r="D52337">
        <f>$F$2*Table2[[#This Row],[corriente]]+(1-$F$2)*D52336</f>
        <v>-14.42</v>
      </c>
      <c r="G52337">
        <f>(MOD(ROW(Table2[[#This Row],[fecha]])-2,10))*0.1</f>
        <v>0.5</v>
      </c>
      <c r="H52337" s="10">
        <f>HOUR(Table2[[#This Row],[hora]])*3600+MINUTE(Table2[[#This Row],[hora]])*60+SECOND(Table2[[#This Row],[hora]])+G52337</f>
        <v>38469.5</v>
      </c>
      <c r="I52337" s="10">
        <f t="shared" si="817"/>
        <v>5240.5</v>
      </c>
    </row>
    <row r="52338" spans="1:9" x14ac:dyDescent="0.25">
      <c r="A52338" s="3" t="s">
        <v>0</v>
      </c>
      <c r="B52338" s="4">
        <v>0.44524305555555554</v>
      </c>
      <c r="C52338" s="2">
        <v>-11.18</v>
      </c>
      <c r="D52338">
        <f>$F$2*Table2[[#This Row],[corriente]]+(1-$F$2)*D52337</f>
        <v>-11.18</v>
      </c>
      <c r="G52338">
        <f>(MOD(ROW(Table2[[#This Row],[fecha]])-2,10))*0.1</f>
        <v>0.60000000000000009</v>
      </c>
      <c r="H52338" s="10">
        <f>HOUR(Table2[[#This Row],[hora]])*3600+MINUTE(Table2[[#This Row],[hora]])*60+SECOND(Table2[[#This Row],[hora]])+G52338</f>
        <v>38469.599999999999</v>
      </c>
      <c r="I52338" s="10">
        <f t="shared" si="817"/>
        <v>5240.5999999999985</v>
      </c>
    </row>
    <row r="52339" spans="1:9" x14ac:dyDescent="0.25">
      <c r="A52339" s="5" t="s">
        <v>0</v>
      </c>
      <c r="B52339" s="6">
        <v>0.44524305555555554</v>
      </c>
      <c r="C52339" s="1">
        <v>-14.58</v>
      </c>
      <c r="D52339">
        <f>$F$2*Table2[[#This Row],[corriente]]+(1-$F$2)*D52338</f>
        <v>-14.58</v>
      </c>
      <c r="G52339">
        <f>(MOD(ROW(Table2[[#This Row],[fecha]])-2,10))*0.1</f>
        <v>0.70000000000000007</v>
      </c>
      <c r="H52339" s="10">
        <f>HOUR(Table2[[#This Row],[hora]])*3600+MINUTE(Table2[[#This Row],[hora]])*60+SECOND(Table2[[#This Row],[hora]])+G52339</f>
        <v>38469.699999999997</v>
      </c>
      <c r="I52339" s="10">
        <f t="shared" si="817"/>
        <v>5240.6999999999971</v>
      </c>
    </row>
    <row r="52340" spans="1:9" x14ac:dyDescent="0.25">
      <c r="A52340" s="3" t="s">
        <v>0</v>
      </c>
      <c r="B52340" s="4">
        <v>0.44524305555555554</v>
      </c>
      <c r="C52340" s="2">
        <v>-12.57</v>
      </c>
      <c r="D52340">
        <f>$F$2*Table2[[#This Row],[corriente]]+(1-$F$2)*D52339</f>
        <v>-12.57</v>
      </c>
      <c r="G52340">
        <f>(MOD(ROW(Table2[[#This Row],[fecha]])-2,10))*0.1</f>
        <v>0.8</v>
      </c>
      <c r="H52340" s="10">
        <f>HOUR(Table2[[#This Row],[hora]])*3600+MINUTE(Table2[[#This Row],[hora]])*60+SECOND(Table2[[#This Row],[hora]])+G52340</f>
        <v>38469.800000000003</v>
      </c>
      <c r="I52340" s="10">
        <f t="shared" si="817"/>
        <v>5240.8000000000029</v>
      </c>
    </row>
    <row r="52341" spans="1:9" x14ac:dyDescent="0.25">
      <c r="A52341" s="5" t="s">
        <v>0</v>
      </c>
      <c r="B52341" s="6">
        <v>0.44524305555555554</v>
      </c>
      <c r="C52341" s="1">
        <v>-9.33</v>
      </c>
      <c r="D52341">
        <f>$F$2*Table2[[#This Row],[corriente]]+(1-$F$2)*D52340</f>
        <v>-9.33</v>
      </c>
      <c r="G52341">
        <f>(MOD(ROW(Table2[[#This Row],[fecha]])-2,10))*0.1</f>
        <v>0.9</v>
      </c>
      <c r="H52341" s="10">
        <f>HOUR(Table2[[#This Row],[hora]])*3600+MINUTE(Table2[[#This Row],[hora]])*60+SECOND(Table2[[#This Row],[hora]])+G52341</f>
        <v>38469.9</v>
      </c>
      <c r="I52341" s="10">
        <f t="shared" si="817"/>
        <v>5240.9000000000015</v>
      </c>
    </row>
    <row r="52342" spans="1:9" x14ac:dyDescent="0.25">
      <c r="A52342" s="3" t="s">
        <v>0</v>
      </c>
      <c r="B52342" s="4">
        <v>0.44524305555555554</v>
      </c>
      <c r="C52342" s="2">
        <v>-14.12</v>
      </c>
      <c r="D52342">
        <f>$F$2*Table2[[#This Row],[corriente]]+(1-$F$2)*D52341</f>
        <v>-14.12</v>
      </c>
      <c r="G52342">
        <f>(MOD(ROW(Table2[[#This Row],[fecha]])-2,10))*0.1</f>
        <v>0</v>
      </c>
      <c r="H52342" s="10">
        <f>HOUR(Table2[[#This Row],[hora]])*3600+MINUTE(Table2[[#This Row],[hora]])*60+SECOND(Table2[[#This Row],[hora]])+G52342</f>
        <v>38469</v>
      </c>
      <c r="I52342" s="10">
        <f t="shared" si="817"/>
        <v>5240</v>
      </c>
    </row>
    <row r="52343" spans="1:9" x14ac:dyDescent="0.25">
      <c r="A52343" s="5" t="s">
        <v>0</v>
      </c>
      <c r="B52343" s="6">
        <v>0.44524305555555554</v>
      </c>
      <c r="C52343" s="1">
        <v>-10.57</v>
      </c>
      <c r="D52343">
        <f>$F$2*Table2[[#This Row],[corriente]]+(1-$F$2)*D52342</f>
        <v>-10.57</v>
      </c>
      <c r="G52343">
        <f>(MOD(ROW(Table2[[#This Row],[fecha]])-2,10))*0.1</f>
        <v>0.1</v>
      </c>
      <c r="H52343" s="10">
        <f>HOUR(Table2[[#This Row],[hora]])*3600+MINUTE(Table2[[#This Row],[hora]])*60+SECOND(Table2[[#This Row],[hora]])+G52343</f>
        <v>38469.1</v>
      </c>
      <c r="I52343" s="10">
        <f t="shared" si="817"/>
        <v>5240.0999999999985</v>
      </c>
    </row>
    <row r="52344" spans="1:9" x14ac:dyDescent="0.25">
      <c r="A52344" s="3" t="s">
        <v>0</v>
      </c>
      <c r="B52344" s="4">
        <v>0.44525462962962964</v>
      </c>
      <c r="C52344" s="2">
        <v>-9.02</v>
      </c>
      <c r="D52344">
        <f>$F$2*Table2[[#This Row],[corriente]]+(1-$F$2)*D52343</f>
        <v>-9.02</v>
      </c>
      <c r="G52344">
        <f>(MOD(ROW(Table2[[#This Row],[fecha]])-2,10))*0.1</f>
        <v>0.2</v>
      </c>
      <c r="H52344" s="10">
        <f>HOUR(Table2[[#This Row],[hora]])*3600+MINUTE(Table2[[#This Row],[hora]])*60+SECOND(Table2[[#This Row],[hora]])+G52344</f>
        <v>38470.199999999997</v>
      </c>
      <c r="I52344" s="10">
        <f t="shared" si="817"/>
        <v>5241.1999999999971</v>
      </c>
    </row>
    <row r="52345" spans="1:9" x14ac:dyDescent="0.25">
      <c r="A52345" s="5" t="s">
        <v>0</v>
      </c>
      <c r="B52345" s="6">
        <v>0.44525462962962964</v>
      </c>
      <c r="C52345" s="1">
        <v>-11.8</v>
      </c>
      <c r="D52345">
        <f>$F$2*Table2[[#This Row],[corriente]]+(1-$F$2)*D52344</f>
        <v>-11.8</v>
      </c>
      <c r="G52345">
        <f>(MOD(ROW(Table2[[#This Row],[fecha]])-2,10))*0.1</f>
        <v>0.30000000000000004</v>
      </c>
      <c r="H52345" s="10">
        <f>HOUR(Table2[[#This Row],[hora]])*3600+MINUTE(Table2[[#This Row],[hora]])*60+SECOND(Table2[[#This Row],[hora]])+G52345</f>
        <v>38470.300000000003</v>
      </c>
      <c r="I52345" s="10">
        <f t="shared" si="817"/>
        <v>5241.3000000000029</v>
      </c>
    </row>
    <row r="52346" spans="1:9" x14ac:dyDescent="0.25">
      <c r="A52346" s="3" t="s">
        <v>0</v>
      </c>
      <c r="B52346" s="4">
        <v>0.44525462962962964</v>
      </c>
      <c r="C52346" s="2">
        <v>-8.1</v>
      </c>
      <c r="D52346">
        <f>$F$2*Table2[[#This Row],[corriente]]+(1-$F$2)*D52345</f>
        <v>-8.1</v>
      </c>
      <c r="G52346">
        <f>(MOD(ROW(Table2[[#This Row],[fecha]])-2,10))*0.1</f>
        <v>0.4</v>
      </c>
      <c r="H52346" s="10">
        <f>HOUR(Table2[[#This Row],[hora]])*3600+MINUTE(Table2[[#This Row],[hora]])*60+SECOND(Table2[[#This Row],[hora]])+G52346</f>
        <v>38470.400000000001</v>
      </c>
      <c r="I52346" s="10">
        <f t="shared" si="817"/>
        <v>5241.4000000000015</v>
      </c>
    </row>
    <row r="52347" spans="1:9" x14ac:dyDescent="0.25">
      <c r="A52347" s="5" t="s">
        <v>0</v>
      </c>
      <c r="B52347" s="6">
        <v>0.44525462962962964</v>
      </c>
      <c r="C52347" s="1">
        <v>-7.94</v>
      </c>
      <c r="D52347">
        <f>$F$2*Table2[[#This Row],[corriente]]+(1-$F$2)*D52346</f>
        <v>-7.94</v>
      </c>
      <c r="G52347">
        <f>(MOD(ROW(Table2[[#This Row],[fecha]])-2,10))*0.1</f>
        <v>0.5</v>
      </c>
      <c r="H52347" s="10">
        <f>HOUR(Table2[[#This Row],[hora]])*3600+MINUTE(Table2[[#This Row],[hora]])*60+SECOND(Table2[[#This Row],[hora]])+G52347</f>
        <v>38470.5</v>
      </c>
      <c r="I52347" s="10">
        <f t="shared" si="817"/>
        <v>5241.5</v>
      </c>
    </row>
    <row r="52348" spans="1:9" x14ac:dyDescent="0.25">
      <c r="A52348" s="3" t="s">
        <v>0</v>
      </c>
      <c r="B52348" s="4">
        <v>0.44525462962962964</v>
      </c>
      <c r="C52348" s="2">
        <v>-8.7200000000000006</v>
      </c>
      <c r="D52348">
        <f>$F$2*Table2[[#This Row],[corriente]]+(1-$F$2)*D52347</f>
        <v>-8.7200000000000006</v>
      </c>
      <c r="G52348">
        <f>(MOD(ROW(Table2[[#This Row],[fecha]])-2,10))*0.1</f>
        <v>0.60000000000000009</v>
      </c>
      <c r="H52348" s="10">
        <f>HOUR(Table2[[#This Row],[hora]])*3600+MINUTE(Table2[[#This Row],[hora]])*60+SECOND(Table2[[#This Row],[hora]])+G52348</f>
        <v>38470.6</v>
      </c>
      <c r="I52348" s="10">
        <f t="shared" si="817"/>
        <v>5241.5999999999985</v>
      </c>
    </row>
    <row r="52349" spans="1:9" x14ac:dyDescent="0.25">
      <c r="A52349" s="5" t="s">
        <v>0</v>
      </c>
      <c r="B52349" s="6">
        <v>0.44525462962962964</v>
      </c>
      <c r="C52349" s="1">
        <v>-12.11</v>
      </c>
      <c r="D52349">
        <f>$F$2*Table2[[#This Row],[corriente]]+(1-$F$2)*D52348</f>
        <v>-12.11</v>
      </c>
      <c r="G52349">
        <f>(MOD(ROW(Table2[[#This Row],[fecha]])-2,10))*0.1</f>
        <v>0.70000000000000007</v>
      </c>
      <c r="H52349" s="10">
        <f>HOUR(Table2[[#This Row],[hora]])*3600+MINUTE(Table2[[#This Row],[hora]])*60+SECOND(Table2[[#This Row],[hora]])+G52349</f>
        <v>38470.699999999997</v>
      </c>
      <c r="I52349" s="10">
        <f t="shared" si="817"/>
        <v>5241.6999999999971</v>
      </c>
    </row>
    <row r="52350" spans="1:9" x14ac:dyDescent="0.25">
      <c r="A52350" s="3" t="s">
        <v>0</v>
      </c>
      <c r="B52350" s="4">
        <v>0.44525462962962964</v>
      </c>
      <c r="C52350" s="2">
        <v>-7.33</v>
      </c>
      <c r="D52350">
        <f>$F$2*Table2[[#This Row],[corriente]]+(1-$F$2)*D52349</f>
        <v>-7.33</v>
      </c>
      <c r="G52350">
        <f>(MOD(ROW(Table2[[#This Row],[fecha]])-2,10))*0.1</f>
        <v>0.8</v>
      </c>
      <c r="H52350" s="10">
        <f>HOUR(Table2[[#This Row],[hora]])*3600+MINUTE(Table2[[#This Row],[hora]])*60+SECOND(Table2[[#This Row],[hora]])+G52350</f>
        <v>38470.800000000003</v>
      </c>
      <c r="I52350" s="10">
        <f t="shared" si="817"/>
        <v>5241.8000000000029</v>
      </c>
    </row>
    <row r="52351" spans="1:9" x14ac:dyDescent="0.25">
      <c r="A52351" s="5" t="s">
        <v>0</v>
      </c>
      <c r="B52351" s="6">
        <v>0.44525462962962964</v>
      </c>
      <c r="C52351" s="1">
        <v>-11.49</v>
      </c>
      <c r="D52351">
        <f>$F$2*Table2[[#This Row],[corriente]]+(1-$F$2)*D52350</f>
        <v>-11.49</v>
      </c>
      <c r="G52351">
        <f>(MOD(ROW(Table2[[#This Row],[fecha]])-2,10))*0.1</f>
        <v>0.9</v>
      </c>
      <c r="H52351" s="10">
        <f>HOUR(Table2[[#This Row],[hora]])*3600+MINUTE(Table2[[#This Row],[hora]])*60+SECOND(Table2[[#This Row],[hora]])+G52351</f>
        <v>38470.9</v>
      </c>
      <c r="I52351" s="10">
        <f t="shared" si="817"/>
        <v>5241.9000000000015</v>
      </c>
    </row>
    <row r="52352" spans="1:9" x14ac:dyDescent="0.25">
      <c r="A52352" s="3" t="s">
        <v>0</v>
      </c>
      <c r="B52352" s="4">
        <v>0.44525462962962964</v>
      </c>
      <c r="C52352" s="2">
        <v>-14.89</v>
      </c>
      <c r="D52352">
        <f>$F$2*Table2[[#This Row],[corriente]]+(1-$F$2)*D52351</f>
        <v>-14.89</v>
      </c>
      <c r="G52352">
        <f>(MOD(ROW(Table2[[#This Row],[fecha]])-2,10))*0.1</f>
        <v>0</v>
      </c>
      <c r="H52352" s="10">
        <f>HOUR(Table2[[#This Row],[hora]])*3600+MINUTE(Table2[[#This Row],[hora]])*60+SECOND(Table2[[#This Row],[hora]])+G52352</f>
        <v>38470</v>
      </c>
      <c r="I52352" s="10">
        <f t="shared" si="817"/>
        <v>5241</v>
      </c>
    </row>
    <row r="52353" spans="1:9" x14ac:dyDescent="0.25">
      <c r="A52353" s="5" t="s">
        <v>0</v>
      </c>
      <c r="B52353" s="6">
        <v>0.44525462962962964</v>
      </c>
      <c r="C52353" s="1">
        <v>-10.26</v>
      </c>
      <c r="D52353">
        <f>$F$2*Table2[[#This Row],[corriente]]+(1-$F$2)*D52352</f>
        <v>-10.26</v>
      </c>
      <c r="G52353">
        <f>(MOD(ROW(Table2[[#This Row],[fecha]])-2,10))*0.1</f>
        <v>0.1</v>
      </c>
      <c r="H52353" s="10">
        <f>HOUR(Table2[[#This Row],[hora]])*3600+MINUTE(Table2[[#This Row],[hora]])*60+SECOND(Table2[[#This Row],[hora]])+G52353</f>
        <v>38470.1</v>
      </c>
      <c r="I52353" s="10">
        <f t="shared" si="817"/>
        <v>5241.0999999999985</v>
      </c>
    </row>
    <row r="52354" spans="1:9" x14ac:dyDescent="0.25">
      <c r="A52354" s="3" t="s">
        <v>0</v>
      </c>
      <c r="B52354" s="4">
        <v>0.44526620370370368</v>
      </c>
      <c r="C52354" s="2">
        <v>-15.81</v>
      </c>
      <c r="D52354">
        <f>$F$2*Table2[[#This Row],[corriente]]+(1-$F$2)*D52353</f>
        <v>-15.81</v>
      </c>
      <c r="G52354">
        <f>(MOD(ROW(Table2[[#This Row],[fecha]])-2,10))*0.1</f>
        <v>0.2</v>
      </c>
      <c r="H52354" s="10">
        <f>HOUR(Table2[[#This Row],[hora]])*3600+MINUTE(Table2[[#This Row],[hora]])*60+SECOND(Table2[[#This Row],[hora]])+G52354</f>
        <v>38471.199999999997</v>
      </c>
      <c r="I52354" s="10">
        <f t="shared" si="817"/>
        <v>5242.1999999999971</v>
      </c>
    </row>
    <row r="52355" spans="1:9" x14ac:dyDescent="0.25">
      <c r="A52355" s="5" t="s">
        <v>0</v>
      </c>
      <c r="B52355" s="6">
        <v>0.44526620370370368</v>
      </c>
      <c r="C52355" s="1">
        <v>-17.82</v>
      </c>
      <c r="D52355">
        <f>$F$2*Table2[[#This Row],[corriente]]+(1-$F$2)*D52354</f>
        <v>-17.82</v>
      </c>
      <c r="G52355">
        <f>(MOD(ROW(Table2[[#This Row],[fecha]])-2,10))*0.1</f>
        <v>0.30000000000000004</v>
      </c>
      <c r="H52355" s="10">
        <f>HOUR(Table2[[#This Row],[hora]])*3600+MINUTE(Table2[[#This Row],[hora]])*60+SECOND(Table2[[#This Row],[hora]])+G52355</f>
        <v>38471.300000000003</v>
      </c>
      <c r="I52355" s="10">
        <f t="shared" si="817"/>
        <v>5242.3000000000029</v>
      </c>
    </row>
    <row r="52356" spans="1:9" x14ac:dyDescent="0.25">
      <c r="A52356" s="3" t="s">
        <v>0</v>
      </c>
      <c r="B52356" s="4">
        <v>0.44526620370370368</v>
      </c>
      <c r="C52356" s="2">
        <v>-12.73</v>
      </c>
      <c r="D52356">
        <f>$F$2*Table2[[#This Row],[corriente]]+(1-$F$2)*D52355</f>
        <v>-12.73</v>
      </c>
      <c r="G52356">
        <f>(MOD(ROW(Table2[[#This Row],[fecha]])-2,10))*0.1</f>
        <v>0.4</v>
      </c>
      <c r="H52356" s="10">
        <f>HOUR(Table2[[#This Row],[hora]])*3600+MINUTE(Table2[[#This Row],[hora]])*60+SECOND(Table2[[#This Row],[hora]])+G52356</f>
        <v>38471.4</v>
      </c>
      <c r="I52356" s="10">
        <f t="shared" ref="I52356:I52419" si="818">H52356-$H$2</f>
        <v>5242.4000000000015</v>
      </c>
    </row>
    <row r="52357" spans="1:9" x14ac:dyDescent="0.25">
      <c r="A52357" s="5" t="s">
        <v>0</v>
      </c>
      <c r="B52357" s="6">
        <v>0.44526620370370368</v>
      </c>
      <c r="C52357" s="1">
        <v>-17.670000000000002</v>
      </c>
      <c r="D52357">
        <f>$F$2*Table2[[#This Row],[corriente]]+(1-$F$2)*D52356</f>
        <v>-17.670000000000002</v>
      </c>
      <c r="G52357">
        <f>(MOD(ROW(Table2[[#This Row],[fecha]])-2,10))*0.1</f>
        <v>0.5</v>
      </c>
      <c r="H52357" s="10">
        <f>HOUR(Table2[[#This Row],[hora]])*3600+MINUTE(Table2[[#This Row],[hora]])*60+SECOND(Table2[[#This Row],[hora]])+G52357</f>
        <v>38471.5</v>
      </c>
      <c r="I52357" s="10">
        <f t="shared" si="818"/>
        <v>5242.5</v>
      </c>
    </row>
    <row r="52358" spans="1:9" x14ac:dyDescent="0.25">
      <c r="A52358" s="3" t="s">
        <v>0</v>
      </c>
      <c r="B52358" s="4">
        <v>0.44526620370370368</v>
      </c>
      <c r="C52358" s="2">
        <v>-20.440000000000001</v>
      </c>
      <c r="D52358">
        <f>$F$2*Table2[[#This Row],[corriente]]+(1-$F$2)*D52357</f>
        <v>-20.440000000000001</v>
      </c>
      <c r="G52358">
        <f>(MOD(ROW(Table2[[#This Row],[fecha]])-2,10))*0.1</f>
        <v>0.60000000000000009</v>
      </c>
      <c r="H52358" s="10">
        <f>HOUR(Table2[[#This Row],[hora]])*3600+MINUTE(Table2[[#This Row],[hora]])*60+SECOND(Table2[[#This Row],[hora]])+G52358</f>
        <v>38471.599999999999</v>
      </c>
      <c r="I52358" s="10">
        <f t="shared" si="818"/>
        <v>5242.5999999999985</v>
      </c>
    </row>
    <row r="52359" spans="1:9" x14ac:dyDescent="0.25">
      <c r="A52359" s="5" t="s">
        <v>0</v>
      </c>
      <c r="B52359" s="6">
        <v>0.44526620370370368</v>
      </c>
      <c r="C52359" s="1">
        <v>-15.35</v>
      </c>
      <c r="D52359">
        <f>$F$2*Table2[[#This Row],[corriente]]+(1-$F$2)*D52358</f>
        <v>-15.35</v>
      </c>
      <c r="G52359">
        <f>(MOD(ROW(Table2[[#This Row],[fecha]])-2,10))*0.1</f>
        <v>0.70000000000000007</v>
      </c>
      <c r="H52359" s="10">
        <f>HOUR(Table2[[#This Row],[hora]])*3600+MINUTE(Table2[[#This Row],[hora]])*60+SECOND(Table2[[#This Row],[hora]])+G52359</f>
        <v>38471.699999999997</v>
      </c>
      <c r="I52359" s="10">
        <f t="shared" si="818"/>
        <v>5242.6999999999971</v>
      </c>
    </row>
    <row r="52360" spans="1:9" x14ac:dyDescent="0.25">
      <c r="A52360" s="3" t="s">
        <v>0</v>
      </c>
      <c r="B52360" s="4">
        <v>0.44526620370370368</v>
      </c>
      <c r="C52360" s="2">
        <v>-19.670000000000002</v>
      </c>
      <c r="D52360">
        <f>$F$2*Table2[[#This Row],[corriente]]+(1-$F$2)*D52359</f>
        <v>-19.670000000000002</v>
      </c>
      <c r="G52360">
        <f>(MOD(ROW(Table2[[#This Row],[fecha]])-2,10))*0.1</f>
        <v>0.8</v>
      </c>
      <c r="H52360" s="10">
        <f>HOUR(Table2[[#This Row],[hora]])*3600+MINUTE(Table2[[#This Row],[hora]])*60+SECOND(Table2[[#This Row],[hora]])+G52360</f>
        <v>38471.800000000003</v>
      </c>
      <c r="I52360" s="10">
        <f t="shared" si="818"/>
        <v>5242.8000000000029</v>
      </c>
    </row>
    <row r="52361" spans="1:9" x14ac:dyDescent="0.25">
      <c r="A52361" s="5" t="s">
        <v>0</v>
      </c>
      <c r="B52361" s="6">
        <v>0.44526620370370368</v>
      </c>
      <c r="C52361" s="1">
        <v>-21.99</v>
      </c>
      <c r="D52361">
        <f>$F$2*Table2[[#This Row],[corriente]]+(1-$F$2)*D52360</f>
        <v>-21.99</v>
      </c>
      <c r="G52361">
        <f>(MOD(ROW(Table2[[#This Row],[fecha]])-2,10))*0.1</f>
        <v>0.9</v>
      </c>
      <c r="H52361" s="10">
        <f>HOUR(Table2[[#This Row],[hora]])*3600+MINUTE(Table2[[#This Row],[hora]])*60+SECOND(Table2[[#This Row],[hora]])+G52361</f>
        <v>38471.9</v>
      </c>
      <c r="I52361" s="10">
        <f t="shared" si="818"/>
        <v>5242.9000000000015</v>
      </c>
    </row>
    <row r="52362" spans="1:9" x14ac:dyDescent="0.25">
      <c r="A52362" s="3" t="s">
        <v>0</v>
      </c>
      <c r="B52362" s="4">
        <v>0.44526620370370368</v>
      </c>
      <c r="C52362" s="2">
        <v>-18.28</v>
      </c>
      <c r="D52362">
        <f>$F$2*Table2[[#This Row],[corriente]]+(1-$F$2)*D52361</f>
        <v>-18.28</v>
      </c>
      <c r="G52362">
        <f>(MOD(ROW(Table2[[#This Row],[fecha]])-2,10))*0.1</f>
        <v>0</v>
      </c>
      <c r="H52362" s="10">
        <f>HOUR(Table2[[#This Row],[hora]])*3600+MINUTE(Table2[[#This Row],[hora]])*60+SECOND(Table2[[#This Row],[hora]])+G52362</f>
        <v>38471</v>
      </c>
      <c r="I52362" s="10">
        <f t="shared" si="818"/>
        <v>5242</v>
      </c>
    </row>
    <row r="52363" spans="1:9" x14ac:dyDescent="0.25">
      <c r="A52363" s="5" t="s">
        <v>0</v>
      </c>
      <c r="B52363" s="6">
        <v>0.44526620370370368</v>
      </c>
      <c r="C52363" s="1">
        <v>-21.83</v>
      </c>
      <c r="D52363">
        <f>$F$2*Table2[[#This Row],[corriente]]+(1-$F$2)*D52362</f>
        <v>-21.83</v>
      </c>
      <c r="G52363">
        <f>(MOD(ROW(Table2[[#This Row],[fecha]])-2,10))*0.1</f>
        <v>0.1</v>
      </c>
      <c r="H52363" s="10">
        <f>HOUR(Table2[[#This Row],[hora]])*3600+MINUTE(Table2[[#This Row],[hora]])*60+SECOND(Table2[[#This Row],[hora]])+G52363</f>
        <v>38471.1</v>
      </c>
      <c r="I52363" s="10">
        <f t="shared" si="818"/>
        <v>5242.0999999999985</v>
      </c>
    </row>
    <row r="52364" spans="1:9" x14ac:dyDescent="0.25">
      <c r="A52364" s="3" t="s">
        <v>0</v>
      </c>
      <c r="B52364" s="4">
        <v>0.44527777777777777</v>
      </c>
      <c r="C52364" s="2">
        <v>-22.29</v>
      </c>
      <c r="D52364">
        <f>$F$2*Table2[[#This Row],[corriente]]+(1-$F$2)*D52363</f>
        <v>-22.29</v>
      </c>
      <c r="G52364">
        <f>(MOD(ROW(Table2[[#This Row],[fecha]])-2,10))*0.1</f>
        <v>0.2</v>
      </c>
      <c r="H52364" s="10">
        <f>HOUR(Table2[[#This Row],[hora]])*3600+MINUTE(Table2[[#This Row],[hora]])*60+SECOND(Table2[[#This Row],[hora]])+G52364</f>
        <v>38472.199999999997</v>
      </c>
      <c r="I52364" s="10">
        <f t="shared" si="818"/>
        <v>5243.1999999999971</v>
      </c>
    </row>
    <row r="52365" spans="1:9" x14ac:dyDescent="0.25">
      <c r="A52365" s="5" t="s">
        <v>0</v>
      </c>
      <c r="B52365" s="6">
        <v>0.44527777777777777</v>
      </c>
      <c r="C52365" s="1">
        <v>-21.06</v>
      </c>
      <c r="D52365">
        <f>$F$2*Table2[[#This Row],[corriente]]+(1-$F$2)*D52364</f>
        <v>-21.06</v>
      </c>
      <c r="G52365">
        <f>(MOD(ROW(Table2[[#This Row],[fecha]])-2,10))*0.1</f>
        <v>0.30000000000000004</v>
      </c>
      <c r="H52365" s="10">
        <f>HOUR(Table2[[#This Row],[hora]])*3600+MINUTE(Table2[[#This Row],[hora]])*60+SECOND(Table2[[#This Row],[hora]])+G52365</f>
        <v>38472.300000000003</v>
      </c>
      <c r="I52365" s="10">
        <f t="shared" si="818"/>
        <v>5243.3000000000029</v>
      </c>
    </row>
    <row r="52366" spans="1:9" x14ac:dyDescent="0.25">
      <c r="A52366" s="3" t="s">
        <v>0</v>
      </c>
      <c r="B52366" s="4">
        <v>0.44527777777777777</v>
      </c>
      <c r="C52366" s="2">
        <v>-22.45</v>
      </c>
      <c r="D52366">
        <f>$F$2*Table2[[#This Row],[corriente]]+(1-$F$2)*D52365</f>
        <v>-22.45</v>
      </c>
      <c r="G52366">
        <f>(MOD(ROW(Table2[[#This Row],[fecha]])-2,10))*0.1</f>
        <v>0.4</v>
      </c>
      <c r="H52366" s="10">
        <f>HOUR(Table2[[#This Row],[hora]])*3600+MINUTE(Table2[[#This Row],[hora]])*60+SECOND(Table2[[#This Row],[hora]])+G52366</f>
        <v>38472.400000000001</v>
      </c>
      <c r="I52366" s="10">
        <f t="shared" si="818"/>
        <v>5243.4000000000015</v>
      </c>
    </row>
    <row r="52367" spans="1:9" x14ac:dyDescent="0.25">
      <c r="A52367" s="5" t="s">
        <v>0</v>
      </c>
      <c r="B52367" s="6">
        <v>0.44527777777777777</v>
      </c>
      <c r="C52367" s="1">
        <v>-22.14</v>
      </c>
      <c r="D52367">
        <f>$F$2*Table2[[#This Row],[corriente]]+(1-$F$2)*D52366</f>
        <v>-22.14</v>
      </c>
      <c r="G52367">
        <f>(MOD(ROW(Table2[[#This Row],[fecha]])-2,10))*0.1</f>
        <v>0.5</v>
      </c>
      <c r="H52367" s="10">
        <f>HOUR(Table2[[#This Row],[hora]])*3600+MINUTE(Table2[[#This Row],[hora]])*60+SECOND(Table2[[#This Row],[hora]])+G52367</f>
        <v>38472.5</v>
      </c>
      <c r="I52367" s="10">
        <f t="shared" si="818"/>
        <v>5243.5</v>
      </c>
    </row>
    <row r="52368" spans="1:9" x14ac:dyDescent="0.25">
      <c r="A52368" s="3" t="s">
        <v>0</v>
      </c>
      <c r="B52368" s="4">
        <v>0.44527777777777777</v>
      </c>
      <c r="C52368" s="2">
        <v>-20.29</v>
      </c>
      <c r="D52368">
        <f>$F$2*Table2[[#This Row],[corriente]]+(1-$F$2)*D52367</f>
        <v>-20.29</v>
      </c>
      <c r="G52368">
        <f>(MOD(ROW(Table2[[#This Row],[fecha]])-2,10))*0.1</f>
        <v>0.60000000000000009</v>
      </c>
      <c r="H52368" s="10">
        <f>HOUR(Table2[[#This Row],[hora]])*3600+MINUTE(Table2[[#This Row],[hora]])*60+SECOND(Table2[[#This Row],[hora]])+G52368</f>
        <v>38472.6</v>
      </c>
      <c r="I52368" s="10">
        <f t="shared" si="818"/>
        <v>5243.5999999999985</v>
      </c>
    </row>
    <row r="52369" spans="1:9" x14ac:dyDescent="0.25">
      <c r="A52369" s="5" t="s">
        <v>0</v>
      </c>
      <c r="B52369" s="6">
        <v>0.44527777777777777</v>
      </c>
      <c r="C52369" s="1">
        <v>-16.59</v>
      </c>
      <c r="D52369">
        <f>$F$2*Table2[[#This Row],[corriente]]+(1-$F$2)*D52368</f>
        <v>-16.59</v>
      </c>
      <c r="G52369">
        <f>(MOD(ROW(Table2[[#This Row],[fecha]])-2,10))*0.1</f>
        <v>0.70000000000000007</v>
      </c>
      <c r="H52369" s="10">
        <f>HOUR(Table2[[#This Row],[hora]])*3600+MINUTE(Table2[[#This Row],[hora]])*60+SECOND(Table2[[#This Row],[hora]])+G52369</f>
        <v>38472.699999999997</v>
      </c>
      <c r="I52369" s="10">
        <f t="shared" si="818"/>
        <v>5243.6999999999971</v>
      </c>
    </row>
    <row r="52370" spans="1:9" x14ac:dyDescent="0.25">
      <c r="A52370" s="3" t="s">
        <v>0</v>
      </c>
      <c r="B52370" s="4">
        <v>0.44527777777777777</v>
      </c>
      <c r="C52370" s="2">
        <v>-20.440000000000001</v>
      </c>
      <c r="D52370">
        <f>$F$2*Table2[[#This Row],[corriente]]+(1-$F$2)*D52369</f>
        <v>-20.440000000000001</v>
      </c>
      <c r="G52370">
        <f>(MOD(ROW(Table2[[#This Row],[fecha]])-2,10))*0.1</f>
        <v>0.8</v>
      </c>
      <c r="H52370" s="10">
        <f>HOUR(Table2[[#This Row],[hora]])*3600+MINUTE(Table2[[#This Row],[hora]])*60+SECOND(Table2[[#This Row],[hora]])+G52370</f>
        <v>38472.800000000003</v>
      </c>
      <c r="I52370" s="10">
        <f t="shared" si="818"/>
        <v>5243.8000000000029</v>
      </c>
    </row>
    <row r="52371" spans="1:9" x14ac:dyDescent="0.25">
      <c r="A52371" s="5" t="s">
        <v>0</v>
      </c>
      <c r="B52371" s="6">
        <v>0.44527777777777777</v>
      </c>
      <c r="C52371" s="1">
        <v>-17.82</v>
      </c>
      <c r="D52371">
        <f>$F$2*Table2[[#This Row],[corriente]]+(1-$F$2)*D52370</f>
        <v>-17.82</v>
      </c>
      <c r="G52371">
        <f>(MOD(ROW(Table2[[#This Row],[fecha]])-2,10))*0.1</f>
        <v>0.9</v>
      </c>
      <c r="H52371" s="10">
        <f>HOUR(Table2[[#This Row],[hora]])*3600+MINUTE(Table2[[#This Row],[hora]])*60+SECOND(Table2[[#This Row],[hora]])+G52371</f>
        <v>38472.9</v>
      </c>
      <c r="I52371" s="10">
        <f t="shared" si="818"/>
        <v>5243.9000000000015</v>
      </c>
    </row>
    <row r="52372" spans="1:9" x14ac:dyDescent="0.25">
      <c r="A52372" s="3" t="s">
        <v>0</v>
      </c>
      <c r="B52372" s="4">
        <v>0.44527777777777777</v>
      </c>
      <c r="C52372" s="2">
        <v>-16.28</v>
      </c>
      <c r="D52372">
        <f>$F$2*Table2[[#This Row],[corriente]]+(1-$F$2)*D52371</f>
        <v>-16.28</v>
      </c>
      <c r="G52372">
        <f>(MOD(ROW(Table2[[#This Row],[fecha]])-2,10))*0.1</f>
        <v>0</v>
      </c>
      <c r="H52372" s="10">
        <f>HOUR(Table2[[#This Row],[hora]])*3600+MINUTE(Table2[[#This Row],[hora]])*60+SECOND(Table2[[#This Row],[hora]])+G52372</f>
        <v>38472</v>
      </c>
      <c r="I52372" s="10">
        <f t="shared" si="818"/>
        <v>5243</v>
      </c>
    </row>
    <row r="52373" spans="1:9" x14ac:dyDescent="0.25">
      <c r="A52373" s="5" t="s">
        <v>0</v>
      </c>
      <c r="B52373" s="6">
        <v>0.44527777777777777</v>
      </c>
      <c r="C52373" s="1">
        <v>-18.28</v>
      </c>
      <c r="D52373">
        <f>$F$2*Table2[[#This Row],[corriente]]+(1-$F$2)*D52372</f>
        <v>-18.28</v>
      </c>
      <c r="G52373">
        <f>(MOD(ROW(Table2[[#This Row],[fecha]])-2,10))*0.1</f>
        <v>0.1</v>
      </c>
      <c r="H52373" s="10">
        <f>HOUR(Table2[[#This Row],[hora]])*3600+MINUTE(Table2[[#This Row],[hora]])*60+SECOND(Table2[[#This Row],[hora]])+G52373</f>
        <v>38472.1</v>
      </c>
      <c r="I52373" s="10">
        <f t="shared" si="818"/>
        <v>5243.0999999999985</v>
      </c>
    </row>
    <row r="52374" spans="1:9" x14ac:dyDescent="0.25">
      <c r="A52374" s="3" t="s">
        <v>0</v>
      </c>
      <c r="B52374" s="4">
        <v>0.44528935185185187</v>
      </c>
      <c r="C52374" s="2">
        <v>-16.12</v>
      </c>
      <c r="D52374">
        <f>$F$2*Table2[[#This Row],[corriente]]+(1-$F$2)*D52373</f>
        <v>-16.12</v>
      </c>
      <c r="G52374">
        <f>(MOD(ROW(Table2[[#This Row],[fecha]])-2,10))*0.1</f>
        <v>0.2</v>
      </c>
      <c r="H52374" s="10">
        <f>HOUR(Table2[[#This Row],[hora]])*3600+MINUTE(Table2[[#This Row],[hora]])*60+SECOND(Table2[[#This Row],[hora]])+G52374</f>
        <v>38473.199999999997</v>
      </c>
      <c r="I52374" s="10">
        <f t="shared" si="818"/>
        <v>5244.1999999999971</v>
      </c>
    </row>
    <row r="52375" spans="1:9" x14ac:dyDescent="0.25">
      <c r="A52375" s="5" t="s">
        <v>0</v>
      </c>
      <c r="B52375" s="6">
        <v>0.44528935185185187</v>
      </c>
      <c r="C52375" s="1">
        <v>-15.66</v>
      </c>
      <c r="D52375">
        <f>$F$2*Table2[[#This Row],[corriente]]+(1-$F$2)*D52374</f>
        <v>-15.66</v>
      </c>
      <c r="G52375">
        <f>(MOD(ROW(Table2[[#This Row],[fecha]])-2,10))*0.1</f>
        <v>0.30000000000000004</v>
      </c>
      <c r="H52375" s="10">
        <f>HOUR(Table2[[#This Row],[hora]])*3600+MINUTE(Table2[[#This Row],[hora]])*60+SECOND(Table2[[#This Row],[hora]])+G52375</f>
        <v>38473.300000000003</v>
      </c>
      <c r="I52375" s="10">
        <f t="shared" si="818"/>
        <v>5244.3000000000029</v>
      </c>
    </row>
    <row r="52376" spans="1:9" x14ac:dyDescent="0.25">
      <c r="A52376" s="3" t="s">
        <v>0</v>
      </c>
      <c r="B52376" s="4">
        <v>0.44528935185185187</v>
      </c>
      <c r="C52376" s="2">
        <v>-16.43</v>
      </c>
      <c r="D52376">
        <f>$F$2*Table2[[#This Row],[corriente]]+(1-$F$2)*D52375</f>
        <v>-16.43</v>
      </c>
      <c r="G52376">
        <f>(MOD(ROW(Table2[[#This Row],[fecha]])-2,10))*0.1</f>
        <v>0.4</v>
      </c>
      <c r="H52376" s="10">
        <f>HOUR(Table2[[#This Row],[hora]])*3600+MINUTE(Table2[[#This Row],[hora]])*60+SECOND(Table2[[#This Row],[hora]])+G52376</f>
        <v>38473.4</v>
      </c>
      <c r="I52376" s="10">
        <f t="shared" si="818"/>
        <v>5244.4000000000015</v>
      </c>
    </row>
    <row r="52377" spans="1:9" x14ac:dyDescent="0.25">
      <c r="A52377" s="5" t="s">
        <v>0</v>
      </c>
      <c r="B52377" s="6">
        <v>0.44528935185185187</v>
      </c>
      <c r="C52377" s="1">
        <v>-15.35</v>
      </c>
      <c r="D52377">
        <f>$F$2*Table2[[#This Row],[corriente]]+(1-$F$2)*D52376</f>
        <v>-15.35</v>
      </c>
      <c r="G52377">
        <f>(MOD(ROW(Table2[[#This Row],[fecha]])-2,10))*0.1</f>
        <v>0.5</v>
      </c>
      <c r="H52377" s="10">
        <f>HOUR(Table2[[#This Row],[hora]])*3600+MINUTE(Table2[[#This Row],[hora]])*60+SECOND(Table2[[#This Row],[hora]])+G52377</f>
        <v>38473.5</v>
      </c>
      <c r="I52377" s="10">
        <f t="shared" si="818"/>
        <v>5244.5</v>
      </c>
    </row>
    <row r="52378" spans="1:9" x14ac:dyDescent="0.25">
      <c r="A52378" s="3" t="s">
        <v>0</v>
      </c>
      <c r="B52378" s="4">
        <v>0.44528935185185187</v>
      </c>
      <c r="C52378" s="2">
        <v>-15.66</v>
      </c>
      <c r="D52378">
        <f>$F$2*Table2[[#This Row],[corriente]]+(1-$F$2)*D52377</f>
        <v>-15.66</v>
      </c>
      <c r="G52378">
        <f>(MOD(ROW(Table2[[#This Row],[fecha]])-2,10))*0.1</f>
        <v>0.60000000000000009</v>
      </c>
      <c r="H52378" s="10">
        <f>HOUR(Table2[[#This Row],[hora]])*3600+MINUTE(Table2[[#This Row],[hora]])*60+SECOND(Table2[[#This Row],[hora]])+G52378</f>
        <v>38473.599999999999</v>
      </c>
      <c r="I52378" s="10">
        <f t="shared" si="818"/>
        <v>5244.5999999999985</v>
      </c>
    </row>
    <row r="52379" spans="1:9" x14ac:dyDescent="0.25">
      <c r="A52379" s="5" t="s">
        <v>0</v>
      </c>
      <c r="B52379" s="6">
        <v>0.44528935185185187</v>
      </c>
      <c r="C52379" s="1">
        <v>-16.28</v>
      </c>
      <c r="D52379">
        <f>$F$2*Table2[[#This Row],[corriente]]+(1-$F$2)*D52378</f>
        <v>-16.28</v>
      </c>
      <c r="G52379">
        <f>(MOD(ROW(Table2[[#This Row],[fecha]])-2,10))*0.1</f>
        <v>0.70000000000000007</v>
      </c>
      <c r="H52379" s="10">
        <f>HOUR(Table2[[#This Row],[hora]])*3600+MINUTE(Table2[[#This Row],[hora]])*60+SECOND(Table2[[#This Row],[hora]])+G52379</f>
        <v>38473.699999999997</v>
      </c>
      <c r="I52379" s="10">
        <f t="shared" si="818"/>
        <v>5244.6999999999971</v>
      </c>
    </row>
    <row r="52380" spans="1:9" x14ac:dyDescent="0.25">
      <c r="A52380" s="3" t="s">
        <v>0</v>
      </c>
      <c r="B52380" s="4">
        <v>0.44528935185185187</v>
      </c>
      <c r="C52380" s="2">
        <v>-15.66</v>
      </c>
      <c r="D52380">
        <f>$F$2*Table2[[#This Row],[corriente]]+(1-$F$2)*D52379</f>
        <v>-15.66</v>
      </c>
      <c r="G52380">
        <f>(MOD(ROW(Table2[[#This Row],[fecha]])-2,10))*0.1</f>
        <v>0.8</v>
      </c>
      <c r="H52380" s="10">
        <f>HOUR(Table2[[#This Row],[hora]])*3600+MINUTE(Table2[[#This Row],[hora]])*60+SECOND(Table2[[#This Row],[hora]])+G52380</f>
        <v>38473.800000000003</v>
      </c>
      <c r="I52380" s="10">
        <f t="shared" si="818"/>
        <v>5244.8000000000029</v>
      </c>
    </row>
    <row r="52381" spans="1:9" x14ac:dyDescent="0.25">
      <c r="A52381" s="5" t="s">
        <v>0</v>
      </c>
      <c r="B52381" s="6">
        <v>0.44528935185185187</v>
      </c>
      <c r="C52381" s="1">
        <v>-14.58</v>
      </c>
      <c r="D52381">
        <f>$F$2*Table2[[#This Row],[corriente]]+(1-$F$2)*D52380</f>
        <v>-14.58</v>
      </c>
      <c r="G52381">
        <f>(MOD(ROW(Table2[[#This Row],[fecha]])-2,10))*0.1</f>
        <v>0.9</v>
      </c>
      <c r="H52381" s="10">
        <f>HOUR(Table2[[#This Row],[hora]])*3600+MINUTE(Table2[[#This Row],[hora]])*60+SECOND(Table2[[#This Row],[hora]])+G52381</f>
        <v>38473.9</v>
      </c>
      <c r="I52381" s="10">
        <f t="shared" si="818"/>
        <v>5244.9000000000015</v>
      </c>
    </row>
    <row r="52382" spans="1:9" x14ac:dyDescent="0.25">
      <c r="A52382" s="3" t="s">
        <v>0</v>
      </c>
      <c r="B52382" s="4">
        <v>0.44528935185185187</v>
      </c>
      <c r="C52382" s="2">
        <v>-15.66</v>
      </c>
      <c r="D52382">
        <f>$F$2*Table2[[#This Row],[corriente]]+(1-$F$2)*D52381</f>
        <v>-15.66</v>
      </c>
      <c r="G52382">
        <f>(MOD(ROW(Table2[[#This Row],[fecha]])-2,10))*0.1</f>
        <v>0</v>
      </c>
      <c r="H52382" s="10">
        <f>HOUR(Table2[[#This Row],[hora]])*3600+MINUTE(Table2[[#This Row],[hora]])*60+SECOND(Table2[[#This Row],[hora]])+G52382</f>
        <v>38473</v>
      </c>
      <c r="I52382" s="10">
        <f t="shared" si="818"/>
        <v>5244</v>
      </c>
    </row>
    <row r="52383" spans="1:9" x14ac:dyDescent="0.25">
      <c r="A52383" s="5" t="s">
        <v>0</v>
      </c>
      <c r="B52383" s="6">
        <v>0.44528935185185187</v>
      </c>
      <c r="C52383" s="1">
        <v>-14.58</v>
      </c>
      <c r="D52383">
        <f>$F$2*Table2[[#This Row],[corriente]]+(1-$F$2)*D52382</f>
        <v>-14.58</v>
      </c>
      <c r="G52383">
        <f>(MOD(ROW(Table2[[#This Row],[fecha]])-2,10))*0.1</f>
        <v>0.1</v>
      </c>
      <c r="H52383" s="10">
        <f>HOUR(Table2[[#This Row],[hora]])*3600+MINUTE(Table2[[#This Row],[hora]])*60+SECOND(Table2[[#This Row],[hora]])+G52383</f>
        <v>38473.1</v>
      </c>
      <c r="I52383" s="10">
        <f t="shared" si="818"/>
        <v>5244.0999999999985</v>
      </c>
    </row>
    <row r="52384" spans="1:9" x14ac:dyDescent="0.25">
      <c r="A52384" s="3" t="s">
        <v>0</v>
      </c>
      <c r="B52384" s="4">
        <v>0.44530092592592591</v>
      </c>
      <c r="C52384" s="2">
        <v>-12.73</v>
      </c>
      <c r="D52384">
        <f>$F$2*Table2[[#This Row],[corriente]]+(1-$F$2)*D52383</f>
        <v>-12.73</v>
      </c>
      <c r="G52384">
        <f>(MOD(ROW(Table2[[#This Row],[fecha]])-2,10))*0.1</f>
        <v>0.2</v>
      </c>
      <c r="H52384" s="10">
        <f>HOUR(Table2[[#This Row],[hora]])*3600+MINUTE(Table2[[#This Row],[hora]])*60+SECOND(Table2[[#This Row],[hora]])+G52384</f>
        <v>38474.199999999997</v>
      </c>
      <c r="I52384" s="10">
        <f t="shared" si="818"/>
        <v>5245.1999999999971</v>
      </c>
    </row>
    <row r="52385" spans="1:9" x14ac:dyDescent="0.25">
      <c r="A52385" s="5" t="s">
        <v>0</v>
      </c>
      <c r="B52385" s="6">
        <v>0.44530092592592591</v>
      </c>
      <c r="C52385" s="1">
        <v>-14.58</v>
      </c>
      <c r="D52385">
        <f>$F$2*Table2[[#This Row],[corriente]]+(1-$F$2)*D52384</f>
        <v>-14.58</v>
      </c>
      <c r="G52385">
        <f>(MOD(ROW(Table2[[#This Row],[fecha]])-2,10))*0.1</f>
        <v>0.30000000000000004</v>
      </c>
      <c r="H52385" s="10">
        <f>HOUR(Table2[[#This Row],[hora]])*3600+MINUTE(Table2[[#This Row],[hora]])*60+SECOND(Table2[[#This Row],[hora]])+G52385</f>
        <v>38474.300000000003</v>
      </c>
      <c r="I52385" s="10">
        <f t="shared" si="818"/>
        <v>5245.3000000000029</v>
      </c>
    </row>
    <row r="52386" spans="1:9" x14ac:dyDescent="0.25">
      <c r="A52386" s="3" t="s">
        <v>0</v>
      </c>
      <c r="B52386" s="4">
        <v>0.44530092592592591</v>
      </c>
      <c r="C52386" s="2">
        <v>-13.5</v>
      </c>
      <c r="D52386">
        <f>$F$2*Table2[[#This Row],[corriente]]+(1-$F$2)*D52385</f>
        <v>-13.5</v>
      </c>
      <c r="G52386">
        <f>(MOD(ROW(Table2[[#This Row],[fecha]])-2,10))*0.1</f>
        <v>0.4</v>
      </c>
      <c r="H52386" s="10">
        <f>HOUR(Table2[[#This Row],[hora]])*3600+MINUTE(Table2[[#This Row],[hora]])*60+SECOND(Table2[[#This Row],[hora]])+G52386</f>
        <v>38474.400000000001</v>
      </c>
      <c r="I52386" s="10">
        <f t="shared" si="818"/>
        <v>5245.4000000000015</v>
      </c>
    </row>
    <row r="52387" spans="1:9" x14ac:dyDescent="0.25">
      <c r="A52387" s="5" t="s">
        <v>0</v>
      </c>
      <c r="B52387" s="6">
        <v>0.44530092592592591</v>
      </c>
      <c r="C52387" s="1">
        <v>-12.88</v>
      </c>
      <c r="D52387">
        <f>$F$2*Table2[[#This Row],[corriente]]+(1-$F$2)*D52386</f>
        <v>-12.88</v>
      </c>
      <c r="G52387">
        <f>(MOD(ROW(Table2[[#This Row],[fecha]])-2,10))*0.1</f>
        <v>0.5</v>
      </c>
      <c r="H52387" s="10">
        <f>HOUR(Table2[[#This Row],[hora]])*3600+MINUTE(Table2[[#This Row],[hora]])*60+SECOND(Table2[[#This Row],[hora]])+G52387</f>
        <v>38474.5</v>
      </c>
      <c r="I52387" s="10">
        <f t="shared" si="818"/>
        <v>5245.5</v>
      </c>
    </row>
    <row r="52388" spans="1:9" x14ac:dyDescent="0.25">
      <c r="A52388" s="3" t="s">
        <v>0</v>
      </c>
      <c r="B52388" s="4">
        <v>0.44530092592592591</v>
      </c>
      <c r="C52388" s="2">
        <v>-14.27</v>
      </c>
      <c r="D52388">
        <f>$F$2*Table2[[#This Row],[corriente]]+(1-$F$2)*D52387</f>
        <v>-14.27</v>
      </c>
      <c r="G52388">
        <f>(MOD(ROW(Table2[[#This Row],[fecha]])-2,10))*0.1</f>
        <v>0.60000000000000009</v>
      </c>
      <c r="H52388" s="10">
        <f>HOUR(Table2[[#This Row],[hora]])*3600+MINUTE(Table2[[#This Row],[hora]])*60+SECOND(Table2[[#This Row],[hora]])+G52388</f>
        <v>38474.6</v>
      </c>
      <c r="I52388" s="10">
        <f t="shared" si="818"/>
        <v>5245.5999999999985</v>
      </c>
    </row>
    <row r="52389" spans="1:9" x14ac:dyDescent="0.25">
      <c r="A52389" s="5" t="s">
        <v>0</v>
      </c>
      <c r="B52389" s="6">
        <v>0.44530092592592591</v>
      </c>
      <c r="C52389" s="1">
        <v>-13.04</v>
      </c>
      <c r="D52389">
        <f>$F$2*Table2[[#This Row],[corriente]]+(1-$F$2)*D52388</f>
        <v>-13.04</v>
      </c>
      <c r="G52389">
        <f>(MOD(ROW(Table2[[#This Row],[fecha]])-2,10))*0.1</f>
        <v>0.70000000000000007</v>
      </c>
      <c r="H52389" s="10">
        <f>HOUR(Table2[[#This Row],[hora]])*3600+MINUTE(Table2[[#This Row],[hora]])*60+SECOND(Table2[[#This Row],[hora]])+G52389</f>
        <v>38474.699999999997</v>
      </c>
      <c r="I52389" s="10">
        <f t="shared" si="818"/>
        <v>5245.6999999999971</v>
      </c>
    </row>
    <row r="52390" spans="1:9" x14ac:dyDescent="0.25">
      <c r="A52390" s="3" t="s">
        <v>0</v>
      </c>
      <c r="B52390" s="4">
        <v>0.44530092592592591</v>
      </c>
      <c r="C52390" s="2">
        <v>-8.56</v>
      </c>
      <c r="D52390">
        <f>$F$2*Table2[[#This Row],[corriente]]+(1-$F$2)*D52389</f>
        <v>-8.56</v>
      </c>
      <c r="G52390">
        <f>(MOD(ROW(Table2[[#This Row],[fecha]])-2,10))*0.1</f>
        <v>0.8</v>
      </c>
      <c r="H52390" s="10">
        <f>HOUR(Table2[[#This Row],[hora]])*3600+MINUTE(Table2[[#This Row],[hora]])*60+SECOND(Table2[[#This Row],[hora]])+G52390</f>
        <v>38474.800000000003</v>
      </c>
      <c r="I52390" s="10">
        <f t="shared" si="818"/>
        <v>5245.8000000000029</v>
      </c>
    </row>
    <row r="52391" spans="1:9" x14ac:dyDescent="0.25">
      <c r="A52391" s="5" t="s">
        <v>0</v>
      </c>
      <c r="B52391" s="6">
        <v>0.44530092592592591</v>
      </c>
      <c r="C52391" s="1">
        <v>-12.57</v>
      </c>
      <c r="D52391">
        <f>$F$2*Table2[[#This Row],[corriente]]+(1-$F$2)*D52390</f>
        <v>-12.57</v>
      </c>
      <c r="G52391">
        <f>(MOD(ROW(Table2[[#This Row],[fecha]])-2,10))*0.1</f>
        <v>0.9</v>
      </c>
      <c r="H52391" s="10">
        <f>HOUR(Table2[[#This Row],[hora]])*3600+MINUTE(Table2[[#This Row],[hora]])*60+SECOND(Table2[[#This Row],[hora]])+G52391</f>
        <v>38474.9</v>
      </c>
      <c r="I52391" s="10">
        <f t="shared" si="818"/>
        <v>5245.9000000000015</v>
      </c>
    </row>
    <row r="52392" spans="1:9" x14ac:dyDescent="0.25">
      <c r="A52392" s="3" t="s">
        <v>0</v>
      </c>
      <c r="B52392" s="4">
        <v>0.44530092592592591</v>
      </c>
      <c r="C52392" s="2">
        <v>-9.33</v>
      </c>
      <c r="D52392">
        <f>$F$2*Table2[[#This Row],[corriente]]+(1-$F$2)*D52391</f>
        <v>-9.33</v>
      </c>
      <c r="G52392">
        <f>(MOD(ROW(Table2[[#This Row],[fecha]])-2,10))*0.1</f>
        <v>0</v>
      </c>
      <c r="H52392" s="10">
        <f>HOUR(Table2[[#This Row],[hora]])*3600+MINUTE(Table2[[#This Row],[hora]])*60+SECOND(Table2[[#This Row],[hora]])+G52392</f>
        <v>38474</v>
      </c>
      <c r="I52392" s="10">
        <f t="shared" si="818"/>
        <v>5245</v>
      </c>
    </row>
    <row r="52393" spans="1:9" x14ac:dyDescent="0.25">
      <c r="A52393" s="5" t="s">
        <v>0</v>
      </c>
      <c r="B52393" s="6">
        <v>0.44530092592592591</v>
      </c>
      <c r="C52393" s="1">
        <v>-5.47</v>
      </c>
      <c r="D52393">
        <f>$F$2*Table2[[#This Row],[corriente]]+(1-$F$2)*D52392</f>
        <v>-5.47</v>
      </c>
      <c r="G52393">
        <f>(MOD(ROW(Table2[[#This Row],[fecha]])-2,10))*0.1</f>
        <v>0.1</v>
      </c>
      <c r="H52393" s="10">
        <f>HOUR(Table2[[#This Row],[hora]])*3600+MINUTE(Table2[[#This Row],[hora]])*60+SECOND(Table2[[#This Row],[hora]])+G52393</f>
        <v>38474.1</v>
      </c>
      <c r="I52393" s="10">
        <f t="shared" si="818"/>
        <v>5245.0999999999985</v>
      </c>
    </row>
    <row r="52394" spans="1:9" x14ac:dyDescent="0.25">
      <c r="A52394" s="3" t="s">
        <v>0</v>
      </c>
      <c r="B52394" s="4">
        <v>0.4453125</v>
      </c>
      <c r="C52394" s="2">
        <v>-9.9499999999999993</v>
      </c>
      <c r="D52394">
        <f>$F$2*Table2[[#This Row],[corriente]]+(1-$F$2)*D52393</f>
        <v>-9.9499999999999993</v>
      </c>
      <c r="G52394">
        <f>(MOD(ROW(Table2[[#This Row],[fecha]])-2,10))*0.1</f>
        <v>0.2</v>
      </c>
      <c r="H52394" s="10">
        <f>HOUR(Table2[[#This Row],[hora]])*3600+MINUTE(Table2[[#This Row],[hora]])*60+SECOND(Table2[[#This Row],[hora]])+G52394</f>
        <v>38475.199999999997</v>
      </c>
      <c r="I52394" s="10">
        <f t="shared" si="818"/>
        <v>5246.1999999999971</v>
      </c>
    </row>
    <row r="52395" spans="1:9" x14ac:dyDescent="0.25">
      <c r="A52395" s="5" t="s">
        <v>0</v>
      </c>
      <c r="B52395" s="6">
        <v>0.4453125</v>
      </c>
      <c r="C52395" s="1">
        <v>-8.1</v>
      </c>
      <c r="D52395">
        <f>$F$2*Table2[[#This Row],[corriente]]+(1-$F$2)*D52394</f>
        <v>-8.1</v>
      </c>
      <c r="G52395">
        <f>(MOD(ROW(Table2[[#This Row],[fecha]])-2,10))*0.1</f>
        <v>0.30000000000000004</v>
      </c>
      <c r="H52395" s="10">
        <f>HOUR(Table2[[#This Row],[hora]])*3600+MINUTE(Table2[[#This Row],[hora]])*60+SECOND(Table2[[#This Row],[hora]])+G52395</f>
        <v>38475.300000000003</v>
      </c>
      <c r="I52395" s="10">
        <f t="shared" si="818"/>
        <v>5246.3000000000029</v>
      </c>
    </row>
    <row r="52396" spans="1:9" x14ac:dyDescent="0.25">
      <c r="A52396" s="3" t="s">
        <v>0</v>
      </c>
      <c r="B52396" s="4">
        <v>0.4453125</v>
      </c>
      <c r="C52396" s="2">
        <v>-3.31</v>
      </c>
      <c r="D52396">
        <f>$F$2*Table2[[#This Row],[corriente]]+(1-$F$2)*D52395</f>
        <v>-3.31</v>
      </c>
      <c r="G52396">
        <f>(MOD(ROW(Table2[[#This Row],[fecha]])-2,10))*0.1</f>
        <v>0.4</v>
      </c>
      <c r="H52396" s="10">
        <f>HOUR(Table2[[#This Row],[hora]])*3600+MINUTE(Table2[[#This Row],[hora]])*60+SECOND(Table2[[#This Row],[hora]])+G52396</f>
        <v>38475.4</v>
      </c>
      <c r="I52396" s="10">
        <f t="shared" si="818"/>
        <v>5246.4000000000015</v>
      </c>
    </row>
    <row r="52397" spans="1:9" x14ac:dyDescent="0.25">
      <c r="A52397" s="5" t="s">
        <v>0</v>
      </c>
      <c r="B52397" s="6">
        <v>0.4453125</v>
      </c>
      <c r="C52397" s="1">
        <v>-1.31</v>
      </c>
      <c r="D52397">
        <f>$F$2*Table2[[#This Row],[corriente]]+(1-$F$2)*D52396</f>
        <v>-1.31</v>
      </c>
      <c r="G52397">
        <f>(MOD(ROW(Table2[[#This Row],[fecha]])-2,10))*0.1</f>
        <v>0.5</v>
      </c>
      <c r="H52397" s="10">
        <f>HOUR(Table2[[#This Row],[hora]])*3600+MINUTE(Table2[[#This Row],[hora]])*60+SECOND(Table2[[#This Row],[hora]])+G52397</f>
        <v>38475.5</v>
      </c>
      <c r="I52397" s="10">
        <f t="shared" si="818"/>
        <v>5246.5</v>
      </c>
    </row>
    <row r="52398" spans="1:9" x14ac:dyDescent="0.25">
      <c r="A52398" s="3" t="s">
        <v>0</v>
      </c>
      <c r="B52398" s="4">
        <v>0.4453125</v>
      </c>
      <c r="C52398" s="2">
        <v>1.01</v>
      </c>
      <c r="D52398">
        <f>$F$2*Table2[[#This Row],[corriente]]+(1-$F$2)*D52397</f>
        <v>1.01</v>
      </c>
      <c r="G52398">
        <f>(MOD(ROW(Table2[[#This Row],[fecha]])-2,10))*0.1</f>
        <v>0.60000000000000009</v>
      </c>
      <c r="H52398" s="10">
        <f>HOUR(Table2[[#This Row],[hora]])*3600+MINUTE(Table2[[#This Row],[hora]])*60+SECOND(Table2[[#This Row],[hora]])+G52398</f>
        <v>38475.599999999999</v>
      </c>
      <c r="I52398" s="10">
        <f t="shared" si="818"/>
        <v>5246.5999999999985</v>
      </c>
    </row>
    <row r="52399" spans="1:9" x14ac:dyDescent="0.25">
      <c r="A52399" s="5" t="s">
        <v>0</v>
      </c>
      <c r="B52399" s="6">
        <v>0.4453125</v>
      </c>
      <c r="C52399" s="1">
        <v>-1</v>
      </c>
      <c r="D52399">
        <f>$F$2*Table2[[#This Row],[corriente]]+(1-$F$2)*D52398</f>
        <v>-1</v>
      </c>
      <c r="G52399">
        <f>(MOD(ROW(Table2[[#This Row],[fecha]])-2,10))*0.1</f>
        <v>0.70000000000000007</v>
      </c>
      <c r="H52399" s="10">
        <f>HOUR(Table2[[#This Row],[hora]])*3600+MINUTE(Table2[[#This Row],[hora]])*60+SECOND(Table2[[#This Row],[hora]])+G52399</f>
        <v>38475.699999999997</v>
      </c>
      <c r="I52399" s="10">
        <f t="shared" si="818"/>
        <v>5246.6999999999971</v>
      </c>
    </row>
    <row r="52400" spans="1:9" x14ac:dyDescent="0.25">
      <c r="A52400" s="3" t="s">
        <v>0</v>
      </c>
      <c r="B52400" s="4">
        <v>0.4453125</v>
      </c>
      <c r="C52400" s="2">
        <v>-0.38</v>
      </c>
      <c r="D52400">
        <f>$F$2*Table2[[#This Row],[corriente]]+(1-$F$2)*D52399</f>
        <v>-0.38</v>
      </c>
      <c r="G52400">
        <f>(MOD(ROW(Table2[[#This Row],[fecha]])-2,10))*0.1</f>
        <v>0.8</v>
      </c>
      <c r="H52400" s="10">
        <f>HOUR(Table2[[#This Row],[hora]])*3600+MINUTE(Table2[[#This Row],[hora]])*60+SECOND(Table2[[#This Row],[hora]])+G52400</f>
        <v>38475.800000000003</v>
      </c>
      <c r="I52400" s="10">
        <f t="shared" si="818"/>
        <v>5246.8000000000029</v>
      </c>
    </row>
    <row r="52401" spans="1:9" x14ac:dyDescent="0.25">
      <c r="A52401" s="5" t="s">
        <v>0</v>
      </c>
      <c r="B52401" s="6">
        <v>0.4453125</v>
      </c>
      <c r="C52401" s="1">
        <v>1.62</v>
      </c>
      <c r="D52401">
        <f>$F$2*Table2[[#This Row],[corriente]]+(1-$F$2)*D52400</f>
        <v>1.62</v>
      </c>
      <c r="G52401">
        <f>(MOD(ROW(Table2[[#This Row],[fecha]])-2,10))*0.1</f>
        <v>0.9</v>
      </c>
      <c r="H52401" s="10">
        <f>HOUR(Table2[[#This Row],[hora]])*3600+MINUTE(Table2[[#This Row],[hora]])*60+SECOND(Table2[[#This Row],[hora]])+G52401</f>
        <v>38475.9</v>
      </c>
      <c r="I52401" s="10">
        <f t="shared" si="818"/>
        <v>5246.9000000000015</v>
      </c>
    </row>
    <row r="52402" spans="1:9" x14ac:dyDescent="0.25">
      <c r="A52402" s="3" t="s">
        <v>0</v>
      </c>
      <c r="B52402" s="4">
        <v>0.4453125</v>
      </c>
      <c r="C52402" s="2">
        <v>0.24</v>
      </c>
      <c r="D52402">
        <f>$F$2*Table2[[#This Row],[corriente]]+(1-$F$2)*D52401</f>
        <v>0.24</v>
      </c>
      <c r="G52402">
        <f>(MOD(ROW(Table2[[#This Row],[fecha]])-2,10))*0.1</f>
        <v>0</v>
      </c>
      <c r="H52402" s="10">
        <f>HOUR(Table2[[#This Row],[hora]])*3600+MINUTE(Table2[[#This Row],[hora]])*60+SECOND(Table2[[#This Row],[hora]])+G52402</f>
        <v>38475</v>
      </c>
      <c r="I52402" s="10">
        <f t="shared" si="818"/>
        <v>5246</v>
      </c>
    </row>
    <row r="52403" spans="1:9" x14ac:dyDescent="0.25">
      <c r="A52403" s="5" t="s">
        <v>0</v>
      </c>
      <c r="B52403" s="6">
        <v>0.4453125</v>
      </c>
      <c r="C52403" s="1">
        <v>1.01</v>
      </c>
      <c r="D52403">
        <f>$F$2*Table2[[#This Row],[corriente]]+(1-$F$2)*D52402</f>
        <v>1.01</v>
      </c>
      <c r="G52403">
        <f>(MOD(ROW(Table2[[#This Row],[fecha]])-2,10))*0.1</f>
        <v>0.1</v>
      </c>
      <c r="H52403" s="10">
        <f>HOUR(Table2[[#This Row],[hora]])*3600+MINUTE(Table2[[#This Row],[hora]])*60+SECOND(Table2[[#This Row],[hora]])+G52403</f>
        <v>38475.1</v>
      </c>
      <c r="I52403" s="10">
        <f t="shared" si="818"/>
        <v>5246.0999999999985</v>
      </c>
    </row>
    <row r="52404" spans="1:9" x14ac:dyDescent="0.25">
      <c r="A52404" s="3" t="s">
        <v>0</v>
      </c>
      <c r="B52404" s="4">
        <v>0.44532407407407409</v>
      </c>
      <c r="C52404" s="2">
        <v>1.62</v>
      </c>
      <c r="D52404">
        <f>$F$2*Table2[[#This Row],[corriente]]+(1-$F$2)*D52403</f>
        <v>1.62</v>
      </c>
      <c r="G52404">
        <f>(MOD(ROW(Table2[[#This Row],[fecha]])-2,10))*0.1</f>
        <v>0.2</v>
      </c>
      <c r="H52404" s="10">
        <f>HOUR(Table2[[#This Row],[hora]])*3600+MINUTE(Table2[[#This Row],[hora]])*60+SECOND(Table2[[#This Row],[hora]])+G52404</f>
        <v>38476.199999999997</v>
      </c>
      <c r="I52404" s="10">
        <f t="shared" si="818"/>
        <v>5247.1999999999971</v>
      </c>
    </row>
    <row r="52405" spans="1:9" x14ac:dyDescent="0.25">
      <c r="A52405" s="5" t="s">
        <v>0</v>
      </c>
      <c r="B52405" s="6">
        <v>0.44532407407407409</v>
      </c>
      <c r="C52405" s="1">
        <v>1.32</v>
      </c>
      <c r="D52405">
        <f>$F$2*Table2[[#This Row],[corriente]]+(1-$F$2)*D52404</f>
        <v>1.32</v>
      </c>
      <c r="G52405">
        <f>(MOD(ROW(Table2[[#This Row],[fecha]])-2,10))*0.1</f>
        <v>0.30000000000000004</v>
      </c>
      <c r="H52405" s="10">
        <f>HOUR(Table2[[#This Row],[hora]])*3600+MINUTE(Table2[[#This Row],[hora]])*60+SECOND(Table2[[#This Row],[hora]])+G52405</f>
        <v>38476.300000000003</v>
      </c>
      <c r="I52405" s="10">
        <f t="shared" si="818"/>
        <v>5247.3000000000029</v>
      </c>
    </row>
    <row r="52406" spans="1:9" x14ac:dyDescent="0.25">
      <c r="A52406" s="3" t="s">
        <v>0</v>
      </c>
      <c r="B52406" s="4">
        <v>0.44532407407407409</v>
      </c>
      <c r="C52406" s="2">
        <v>2.2400000000000002</v>
      </c>
      <c r="D52406">
        <f>$F$2*Table2[[#This Row],[corriente]]+(1-$F$2)*D52405</f>
        <v>2.2400000000000002</v>
      </c>
      <c r="G52406">
        <f>(MOD(ROW(Table2[[#This Row],[fecha]])-2,10))*0.1</f>
        <v>0.4</v>
      </c>
      <c r="H52406" s="10">
        <f>HOUR(Table2[[#This Row],[hora]])*3600+MINUTE(Table2[[#This Row],[hora]])*60+SECOND(Table2[[#This Row],[hora]])+G52406</f>
        <v>38476.400000000001</v>
      </c>
      <c r="I52406" s="10">
        <f t="shared" si="818"/>
        <v>5247.4000000000015</v>
      </c>
    </row>
    <row r="52407" spans="1:9" x14ac:dyDescent="0.25">
      <c r="A52407" s="5" t="s">
        <v>0</v>
      </c>
      <c r="B52407" s="6">
        <v>0.44532407407407409</v>
      </c>
      <c r="C52407" s="1">
        <v>3.32</v>
      </c>
      <c r="D52407">
        <f>$F$2*Table2[[#This Row],[corriente]]+(1-$F$2)*D52406</f>
        <v>3.32</v>
      </c>
      <c r="G52407">
        <f>(MOD(ROW(Table2[[#This Row],[fecha]])-2,10))*0.1</f>
        <v>0.5</v>
      </c>
      <c r="H52407" s="10">
        <f>HOUR(Table2[[#This Row],[hora]])*3600+MINUTE(Table2[[#This Row],[hora]])*60+SECOND(Table2[[#This Row],[hora]])+G52407</f>
        <v>38476.5</v>
      </c>
      <c r="I52407" s="10">
        <f t="shared" si="818"/>
        <v>5247.5</v>
      </c>
    </row>
    <row r="52408" spans="1:9" x14ac:dyDescent="0.25">
      <c r="A52408" s="3" t="s">
        <v>0</v>
      </c>
      <c r="B52408" s="4">
        <v>0.44532407407407409</v>
      </c>
      <c r="C52408" s="2">
        <v>1.93</v>
      </c>
      <c r="D52408">
        <f>$F$2*Table2[[#This Row],[corriente]]+(1-$F$2)*D52407</f>
        <v>1.93</v>
      </c>
      <c r="G52408">
        <f>(MOD(ROW(Table2[[#This Row],[fecha]])-2,10))*0.1</f>
        <v>0.60000000000000009</v>
      </c>
      <c r="H52408" s="10">
        <f>HOUR(Table2[[#This Row],[hora]])*3600+MINUTE(Table2[[#This Row],[hora]])*60+SECOND(Table2[[#This Row],[hora]])+G52408</f>
        <v>38476.6</v>
      </c>
      <c r="I52408" s="10">
        <f t="shared" si="818"/>
        <v>5247.5999999999985</v>
      </c>
    </row>
    <row r="52409" spans="1:9" x14ac:dyDescent="0.25">
      <c r="A52409" s="5" t="s">
        <v>0</v>
      </c>
      <c r="B52409" s="6">
        <v>0.44532407407407409</v>
      </c>
      <c r="C52409" s="1">
        <v>2.4</v>
      </c>
      <c r="D52409">
        <f>$F$2*Table2[[#This Row],[corriente]]+(1-$F$2)*D52408</f>
        <v>2.4</v>
      </c>
      <c r="G52409">
        <f>(MOD(ROW(Table2[[#This Row],[fecha]])-2,10))*0.1</f>
        <v>0.70000000000000007</v>
      </c>
      <c r="H52409" s="10">
        <f>HOUR(Table2[[#This Row],[hora]])*3600+MINUTE(Table2[[#This Row],[hora]])*60+SECOND(Table2[[#This Row],[hora]])+G52409</f>
        <v>38476.699999999997</v>
      </c>
      <c r="I52409" s="10">
        <f t="shared" si="818"/>
        <v>5247.6999999999971</v>
      </c>
    </row>
    <row r="52410" spans="1:9" x14ac:dyDescent="0.25">
      <c r="A52410" s="3" t="s">
        <v>0</v>
      </c>
      <c r="B52410" s="4">
        <v>0.44532407407407409</v>
      </c>
      <c r="C52410" s="2">
        <v>4.25</v>
      </c>
      <c r="D52410">
        <f>$F$2*Table2[[#This Row],[corriente]]+(1-$F$2)*D52409</f>
        <v>4.25</v>
      </c>
      <c r="G52410">
        <f>(MOD(ROW(Table2[[#This Row],[fecha]])-2,10))*0.1</f>
        <v>0.8</v>
      </c>
      <c r="H52410" s="10">
        <f>HOUR(Table2[[#This Row],[hora]])*3600+MINUTE(Table2[[#This Row],[hora]])*60+SECOND(Table2[[#This Row],[hora]])+G52410</f>
        <v>38476.800000000003</v>
      </c>
      <c r="I52410" s="10">
        <f t="shared" si="818"/>
        <v>5247.8000000000029</v>
      </c>
    </row>
    <row r="52411" spans="1:9" x14ac:dyDescent="0.25">
      <c r="A52411" s="5" t="s">
        <v>0</v>
      </c>
      <c r="B52411" s="6">
        <v>0.44532407407407409</v>
      </c>
      <c r="C52411" s="1">
        <v>2.4</v>
      </c>
      <c r="D52411">
        <f>$F$2*Table2[[#This Row],[corriente]]+(1-$F$2)*D52410</f>
        <v>2.4</v>
      </c>
      <c r="G52411">
        <f>(MOD(ROW(Table2[[#This Row],[fecha]])-2,10))*0.1</f>
        <v>0.9</v>
      </c>
      <c r="H52411" s="10">
        <f>HOUR(Table2[[#This Row],[hora]])*3600+MINUTE(Table2[[#This Row],[hora]])*60+SECOND(Table2[[#This Row],[hora]])+G52411</f>
        <v>38476.9</v>
      </c>
      <c r="I52411" s="10">
        <f t="shared" si="818"/>
        <v>5247.9000000000015</v>
      </c>
    </row>
    <row r="52412" spans="1:9" x14ac:dyDescent="0.25">
      <c r="A52412" s="3" t="s">
        <v>0</v>
      </c>
      <c r="B52412" s="4">
        <v>0.44532407407407409</v>
      </c>
      <c r="C52412" s="2">
        <v>3.32</v>
      </c>
      <c r="D52412">
        <f>$F$2*Table2[[#This Row],[corriente]]+(1-$F$2)*D52411</f>
        <v>3.32</v>
      </c>
      <c r="G52412">
        <f>(MOD(ROW(Table2[[#This Row],[fecha]])-2,10))*0.1</f>
        <v>0</v>
      </c>
      <c r="H52412" s="10">
        <f>HOUR(Table2[[#This Row],[hora]])*3600+MINUTE(Table2[[#This Row],[hora]])*60+SECOND(Table2[[#This Row],[hora]])+G52412</f>
        <v>38476</v>
      </c>
      <c r="I52412" s="10">
        <f t="shared" si="818"/>
        <v>5247</v>
      </c>
    </row>
    <row r="52413" spans="1:9" x14ac:dyDescent="0.25">
      <c r="A52413" s="5" t="s">
        <v>0</v>
      </c>
      <c r="B52413" s="6">
        <v>0.44533564814814813</v>
      </c>
      <c r="C52413" s="1">
        <v>4.5599999999999996</v>
      </c>
      <c r="D52413">
        <f>$F$2*Table2[[#This Row],[corriente]]+(1-$F$2)*D52412</f>
        <v>4.5599999999999996</v>
      </c>
      <c r="G52413">
        <f>(MOD(ROW(Table2[[#This Row],[fecha]])-2,10))*0.1</f>
        <v>0.1</v>
      </c>
      <c r="H52413" s="10">
        <f>HOUR(Table2[[#This Row],[hora]])*3600+MINUTE(Table2[[#This Row],[hora]])*60+SECOND(Table2[[#This Row],[hora]])+G52413</f>
        <v>38477.1</v>
      </c>
      <c r="I52413" s="10">
        <f t="shared" si="818"/>
        <v>5248.0999999999985</v>
      </c>
    </row>
    <row r="52414" spans="1:9" x14ac:dyDescent="0.25">
      <c r="A52414" s="3" t="s">
        <v>0</v>
      </c>
      <c r="B52414" s="4">
        <v>0.44533564814814813</v>
      </c>
      <c r="C52414" s="2">
        <v>2.2400000000000002</v>
      </c>
      <c r="D52414">
        <f>$F$2*Table2[[#This Row],[corriente]]+(1-$F$2)*D52413</f>
        <v>2.2400000000000002</v>
      </c>
      <c r="G52414">
        <f>(MOD(ROW(Table2[[#This Row],[fecha]])-2,10))*0.1</f>
        <v>0.2</v>
      </c>
      <c r="H52414" s="10">
        <f>HOUR(Table2[[#This Row],[hora]])*3600+MINUTE(Table2[[#This Row],[hora]])*60+SECOND(Table2[[#This Row],[hora]])+G52414</f>
        <v>38477.199999999997</v>
      </c>
      <c r="I52414" s="10">
        <f t="shared" si="818"/>
        <v>5248.1999999999971</v>
      </c>
    </row>
    <row r="52415" spans="1:9" x14ac:dyDescent="0.25">
      <c r="A52415" s="5" t="s">
        <v>0</v>
      </c>
      <c r="B52415" s="6">
        <v>0.44533564814814813</v>
      </c>
      <c r="C52415" s="1">
        <v>3.17</v>
      </c>
      <c r="D52415">
        <f>$F$2*Table2[[#This Row],[corriente]]+(1-$F$2)*D52414</f>
        <v>3.17</v>
      </c>
      <c r="G52415">
        <f>(MOD(ROW(Table2[[#This Row],[fecha]])-2,10))*0.1</f>
        <v>0.30000000000000004</v>
      </c>
      <c r="H52415" s="10">
        <f>HOUR(Table2[[#This Row],[hora]])*3600+MINUTE(Table2[[#This Row],[hora]])*60+SECOND(Table2[[#This Row],[hora]])+G52415</f>
        <v>38477.300000000003</v>
      </c>
      <c r="I52415" s="10">
        <f t="shared" si="818"/>
        <v>5248.3000000000029</v>
      </c>
    </row>
    <row r="52416" spans="1:9" x14ac:dyDescent="0.25">
      <c r="A52416" s="3" t="s">
        <v>0</v>
      </c>
      <c r="B52416" s="4">
        <v>0.44533564814814813</v>
      </c>
      <c r="C52416" s="2">
        <v>4.8600000000000003</v>
      </c>
      <c r="D52416">
        <f>$F$2*Table2[[#This Row],[corriente]]+(1-$F$2)*D52415</f>
        <v>4.8600000000000003</v>
      </c>
      <c r="G52416">
        <f>(MOD(ROW(Table2[[#This Row],[fecha]])-2,10))*0.1</f>
        <v>0.4</v>
      </c>
      <c r="H52416" s="10">
        <f>HOUR(Table2[[#This Row],[hora]])*3600+MINUTE(Table2[[#This Row],[hora]])*60+SECOND(Table2[[#This Row],[hora]])+G52416</f>
        <v>38477.4</v>
      </c>
      <c r="I52416" s="10">
        <f t="shared" si="818"/>
        <v>5248.4000000000015</v>
      </c>
    </row>
    <row r="52417" spans="1:9" x14ac:dyDescent="0.25">
      <c r="A52417" s="5" t="s">
        <v>0</v>
      </c>
      <c r="B52417" s="6">
        <v>0.44533564814814813</v>
      </c>
      <c r="C52417" s="1">
        <v>2.86</v>
      </c>
      <c r="D52417">
        <f>$F$2*Table2[[#This Row],[corriente]]+(1-$F$2)*D52416</f>
        <v>2.86</v>
      </c>
      <c r="G52417">
        <f>(MOD(ROW(Table2[[#This Row],[fecha]])-2,10))*0.1</f>
        <v>0.5</v>
      </c>
      <c r="H52417" s="10">
        <f>HOUR(Table2[[#This Row],[hora]])*3600+MINUTE(Table2[[#This Row],[hora]])*60+SECOND(Table2[[#This Row],[hora]])+G52417</f>
        <v>38477.5</v>
      </c>
      <c r="I52417" s="10">
        <f t="shared" si="818"/>
        <v>5248.5</v>
      </c>
    </row>
    <row r="52418" spans="1:9" x14ac:dyDescent="0.25">
      <c r="A52418" s="3" t="s">
        <v>0</v>
      </c>
      <c r="B52418" s="4">
        <v>0.44533564814814813</v>
      </c>
      <c r="C52418" s="2">
        <v>4.8600000000000003</v>
      </c>
      <c r="D52418">
        <f>$F$2*Table2[[#This Row],[corriente]]+(1-$F$2)*D52417</f>
        <v>4.8600000000000003</v>
      </c>
      <c r="G52418">
        <f>(MOD(ROW(Table2[[#This Row],[fecha]])-2,10))*0.1</f>
        <v>0.60000000000000009</v>
      </c>
      <c r="H52418" s="10">
        <f>HOUR(Table2[[#This Row],[hora]])*3600+MINUTE(Table2[[#This Row],[hora]])*60+SECOND(Table2[[#This Row],[hora]])+G52418</f>
        <v>38477.599999999999</v>
      </c>
      <c r="I52418" s="10">
        <f t="shared" si="818"/>
        <v>5248.5999999999985</v>
      </c>
    </row>
    <row r="52419" spans="1:9" x14ac:dyDescent="0.25">
      <c r="A52419" s="5" t="s">
        <v>0</v>
      </c>
      <c r="B52419" s="6">
        <v>0.44533564814814813</v>
      </c>
      <c r="C52419" s="1">
        <v>10.27</v>
      </c>
      <c r="D52419">
        <f>$F$2*Table2[[#This Row],[corriente]]+(1-$F$2)*D52418</f>
        <v>10.27</v>
      </c>
      <c r="G52419">
        <f>(MOD(ROW(Table2[[#This Row],[fecha]])-2,10))*0.1</f>
        <v>0.70000000000000007</v>
      </c>
      <c r="H52419" s="10">
        <f>HOUR(Table2[[#This Row],[hora]])*3600+MINUTE(Table2[[#This Row],[hora]])*60+SECOND(Table2[[#This Row],[hora]])+G52419</f>
        <v>38477.699999999997</v>
      </c>
      <c r="I52419" s="10">
        <f t="shared" si="818"/>
        <v>5248.6999999999971</v>
      </c>
    </row>
    <row r="52420" spans="1:9" x14ac:dyDescent="0.25">
      <c r="A52420" s="3" t="s">
        <v>0</v>
      </c>
      <c r="B52420" s="4">
        <v>0.44533564814814813</v>
      </c>
      <c r="C52420" s="2">
        <v>12.58</v>
      </c>
      <c r="D52420">
        <f>$F$2*Table2[[#This Row],[corriente]]+(1-$F$2)*D52419</f>
        <v>12.58</v>
      </c>
      <c r="G52420">
        <f>(MOD(ROW(Table2[[#This Row],[fecha]])-2,10))*0.1</f>
        <v>0.8</v>
      </c>
      <c r="H52420" s="10">
        <f>HOUR(Table2[[#This Row],[hora]])*3600+MINUTE(Table2[[#This Row],[hora]])*60+SECOND(Table2[[#This Row],[hora]])+G52420</f>
        <v>38477.800000000003</v>
      </c>
      <c r="I52420" s="10">
        <f t="shared" ref="I52420:I52483" si="819">H52420-$H$2</f>
        <v>5248.8000000000029</v>
      </c>
    </row>
    <row r="52421" spans="1:9" x14ac:dyDescent="0.25">
      <c r="A52421" s="5" t="s">
        <v>0</v>
      </c>
      <c r="B52421" s="6">
        <v>0.44533564814814813</v>
      </c>
      <c r="C52421" s="1">
        <v>16.440000000000001</v>
      </c>
      <c r="D52421">
        <f>$F$2*Table2[[#This Row],[corriente]]+(1-$F$2)*D52420</f>
        <v>16.440000000000001</v>
      </c>
      <c r="G52421">
        <f>(MOD(ROW(Table2[[#This Row],[fecha]])-2,10))*0.1</f>
        <v>0.9</v>
      </c>
      <c r="H52421" s="10">
        <f>HOUR(Table2[[#This Row],[hora]])*3600+MINUTE(Table2[[#This Row],[hora]])*60+SECOND(Table2[[#This Row],[hora]])+G52421</f>
        <v>38477.9</v>
      </c>
      <c r="I52421" s="10">
        <f t="shared" si="819"/>
        <v>5248.9000000000015</v>
      </c>
    </row>
    <row r="52422" spans="1:9" x14ac:dyDescent="0.25">
      <c r="A52422" s="3" t="s">
        <v>0</v>
      </c>
      <c r="B52422" s="4">
        <v>0.44533564814814813</v>
      </c>
      <c r="C52422" s="2">
        <v>21.38</v>
      </c>
      <c r="D52422">
        <f>$F$2*Table2[[#This Row],[corriente]]+(1-$F$2)*D52421</f>
        <v>21.38</v>
      </c>
      <c r="G52422">
        <f>(MOD(ROW(Table2[[#This Row],[fecha]])-2,10))*0.1</f>
        <v>0</v>
      </c>
      <c r="H52422" s="10">
        <f>HOUR(Table2[[#This Row],[hora]])*3600+MINUTE(Table2[[#This Row],[hora]])*60+SECOND(Table2[[#This Row],[hora]])+G52422</f>
        <v>38477</v>
      </c>
      <c r="I52422" s="10">
        <f t="shared" si="819"/>
        <v>5248</v>
      </c>
    </row>
    <row r="52423" spans="1:9" x14ac:dyDescent="0.25">
      <c r="A52423" s="5" t="s">
        <v>0</v>
      </c>
      <c r="B52423" s="6">
        <v>0.44534722222222223</v>
      </c>
      <c r="C52423" s="1">
        <v>20.14</v>
      </c>
      <c r="D52423">
        <f>$F$2*Table2[[#This Row],[corriente]]+(1-$F$2)*D52422</f>
        <v>20.14</v>
      </c>
      <c r="G52423">
        <f>(MOD(ROW(Table2[[#This Row],[fecha]])-2,10))*0.1</f>
        <v>0.1</v>
      </c>
      <c r="H52423" s="10">
        <f>HOUR(Table2[[#This Row],[hora]])*3600+MINUTE(Table2[[#This Row],[hora]])*60+SECOND(Table2[[#This Row],[hora]])+G52423</f>
        <v>38478.1</v>
      </c>
      <c r="I52423" s="10">
        <f t="shared" si="819"/>
        <v>5249.0999999999985</v>
      </c>
    </row>
    <row r="52424" spans="1:9" x14ac:dyDescent="0.25">
      <c r="A52424" s="3" t="s">
        <v>0</v>
      </c>
      <c r="B52424" s="4">
        <v>0.44534722222222223</v>
      </c>
      <c r="C52424" s="2">
        <v>23.23</v>
      </c>
      <c r="D52424">
        <f>$F$2*Table2[[#This Row],[corriente]]+(1-$F$2)*D52423</f>
        <v>23.23</v>
      </c>
      <c r="G52424">
        <f>(MOD(ROW(Table2[[#This Row],[fecha]])-2,10))*0.1</f>
        <v>0.2</v>
      </c>
      <c r="H52424" s="10">
        <f>HOUR(Table2[[#This Row],[hora]])*3600+MINUTE(Table2[[#This Row],[hora]])*60+SECOND(Table2[[#This Row],[hora]])+G52424</f>
        <v>38478.199999999997</v>
      </c>
      <c r="I52424" s="10">
        <f t="shared" si="819"/>
        <v>5249.1999999999971</v>
      </c>
    </row>
    <row r="52425" spans="1:9" x14ac:dyDescent="0.25">
      <c r="A52425" s="5" t="s">
        <v>0</v>
      </c>
      <c r="B52425" s="6">
        <v>0.44534722222222223</v>
      </c>
      <c r="C52425" s="1">
        <v>25.85</v>
      </c>
      <c r="D52425">
        <f>$F$2*Table2[[#This Row],[corriente]]+(1-$F$2)*D52424</f>
        <v>25.85</v>
      </c>
      <c r="G52425">
        <f>(MOD(ROW(Table2[[#This Row],[fecha]])-2,10))*0.1</f>
        <v>0.30000000000000004</v>
      </c>
      <c r="H52425" s="10">
        <f>HOUR(Table2[[#This Row],[hora]])*3600+MINUTE(Table2[[#This Row],[hora]])*60+SECOND(Table2[[#This Row],[hora]])+G52425</f>
        <v>38478.300000000003</v>
      </c>
      <c r="I52425" s="10">
        <f t="shared" si="819"/>
        <v>5249.3000000000029</v>
      </c>
    </row>
    <row r="52426" spans="1:9" x14ac:dyDescent="0.25">
      <c r="A52426" s="3" t="s">
        <v>0</v>
      </c>
      <c r="B52426" s="4">
        <v>0.44534722222222223</v>
      </c>
      <c r="C52426" s="2">
        <v>22.76</v>
      </c>
      <c r="D52426">
        <f>$F$2*Table2[[#This Row],[corriente]]+(1-$F$2)*D52425</f>
        <v>22.76</v>
      </c>
      <c r="G52426">
        <f>(MOD(ROW(Table2[[#This Row],[fecha]])-2,10))*0.1</f>
        <v>0.4</v>
      </c>
      <c r="H52426" s="10">
        <f>HOUR(Table2[[#This Row],[hora]])*3600+MINUTE(Table2[[#This Row],[hora]])*60+SECOND(Table2[[#This Row],[hora]])+G52426</f>
        <v>38478.400000000001</v>
      </c>
      <c r="I52426" s="10">
        <f t="shared" si="819"/>
        <v>5249.4000000000015</v>
      </c>
    </row>
    <row r="52427" spans="1:9" x14ac:dyDescent="0.25">
      <c r="A52427" s="5" t="s">
        <v>0</v>
      </c>
      <c r="B52427" s="6">
        <v>0.44534722222222223</v>
      </c>
      <c r="C52427" s="1">
        <v>26.01</v>
      </c>
      <c r="D52427">
        <f>$F$2*Table2[[#This Row],[corriente]]+(1-$F$2)*D52426</f>
        <v>26.01</v>
      </c>
      <c r="G52427">
        <f>(MOD(ROW(Table2[[#This Row],[fecha]])-2,10))*0.1</f>
        <v>0.5</v>
      </c>
      <c r="H52427" s="10">
        <f>HOUR(Table2[[#This Row],[hora]])*3600+MINUTE(Table2[[#This Row],[hora]])*60+SECOND(Table2[[#This Row],[hora]])+G52427</f>
        <v>38478.5</v>
      </c>
      <c r="I52427" s="10">
        <f t="shared" si="819"/>
        <v>5249.5</v>
      </c>
    </row>
    <row r="52428" spans="1:9" x14ac:dyDescent="0.25">
      <c r="A52428" s="3" t="s">
        <v>0</v>
      </c>
      <c r="B52428" s="4">
        <v>0.44534722222222223</v>
      </c>
      <c r="C52428" s="2">
        <v>22.92</v>
      </c>
      <c r="D52428">
        <f>$F$2*Table2[[#This Row],[corriente]]+(1-$F$2)*D52427</f>
        <v>22.92</v>
      </c>
      <c r="G52428">
        <f>(MOD(ROW(Table2[[#This Row],[fecha]])-2,10))*0.1</f>
        <v>0.60000000000000009</v>
      </c>
      <c r="H52428" s="10">
        <f>HOUR(Table2[[#This Row],[hora]])*3600+MINUTE(Table2[[#This Row],[hora]])*60+SECOND(Table2[[#This Row],[hora]])+G52428</f>
        <v>38478.6</v>
      </c>
      <c r="I52428" s="10">
        <f t="shared" si="819"/>
        <v>5249.5999999999985</v>
      </c>
    </row>
    <row r="52429" spans="1:9" x14ac:dyDescent="0.25">
      <c r="A52429" s="5" t="s">
        <v>0</v>
      </c>
      <c r="B52429" s="6">
        <v>0.44534722222222223</v>
      </c>
      <c r="C52429" s="1">
        <v>25.39</v>
      </c>
      <c r="D52429">
        <f>$F$2*Table2[[#This Row],[corriente]]+(1-$F$2)*D52428</f>
        <v>25.39</v>
      </c>
      <c r="G52429">
        <f>(MOD(ROW(Table2[[#This Row],[fecha]])-2,10))*0.1</f>
        <v>0.70000000000000007</v>
      </c>
      <c r="H52429" s="10">
        <f>HOUR(Table2[[#This Row],[hora]])*3600+MINUTE(Table2[[#This Row],[hora]])*60+SECOND(Table2[[#This Row],[hora]])+G52429</f>
        <v>38478.699999999997</v>
      </c>
      <c r="I52429" s="10">
        <f t="shared" si="819"/>
        <v>5249.6999999999971</v>
      </c>
    </row>
    <row r="52430" spans="1:9" x14ac:dyDescent="0.25">
      <c r="A52430" s="3" t="s">
        <v>0</v>
      </c>
      <c r="B52430" s="4">
        <v>0.44534722222222223</v>
      </c>
      <c r="C52430" s="2">
        <v>28.63</v>
      </c>
      <c r="D52430">
        <f>$F$2*Table2[[#This Row],[corriente]]+(1-$F$2)*D52429</f>
        <v>28.63</v>
      </c>
      <c r="G52430">
        <f>(MOD(ROW(Table2[[#This Row],[fecha]])-2,10))*0.1</f>
        <v>0.8</v>
      </c>
      <c r="H52430" s="10">
        <f>HOUR(Table2[[#This Row],[hora]])*3600+MINUTE(Table2[[#This Row],[hora]])*60+SECOND(Table2[[#This Row],[hora]])+G52430</f>
        <v>38478.800000000003</v>
      </c>
      <c r="I52430" s="10">
        <f t="shared" si="819"/>
        <v>5249.8000000000029</v>
      </c>
    </row>
    <row r="52431" spans="1:9" x14ac:dyDescent="0.25">
      <c r="A52431" s="5" t="s">
        <v>0</v>
      </c>
      <c r="B52431" s="6">
        <v>0.44534722222222223</v>
      </c>
      <c r="C52431" s="1">
        <v>25.54</v>
      </c>
      <c r="D52431">
        <f>$F$2*Table2[[#This Row],[corriente]]+(1-$F$2)*D52430</f>
        <v>25.54</v>
      </c>
      <c r="G52431">
        <f>(MOD(ROW(Table2[[#This Row],[fecha]])-2,10))*0.1</f>
        <v>0.9</v>
      </c>
      <c r="H52431" s="10">
        <f>HOUR(Table2[[#This Row],[hora]])*3600+MINUTE(Table2[[#This Row],[hora]])*60+SECOND(Table2[[#This Row],[hora]])+G52431</f>
        <v>38478.9</v>
      </c>
      <c r="I52431" s="10">
        <f t="shared" si="819"/>
        <v>5249.9000000000015</v>
      </c>
    </row>
    <row r="52432" spans="1:9" x14ac:dyDescent="0.25">
      <c r="A52432" s="3" t="s">
        <v>0</v>
      </c>
      <c r="B52432" s="4">
        <v>0.44534722222222223</v>
      </c>
      <c r="C52432" s="2">
        <v>28.47</v>
      </c>
      <c r="D52432">
        <f>$F$2*Table2[[#This Row],[corriente]]+(1-$F$2)*D52431</f>
        <v>28.47</v>
      </c>
      <c r="G52432">
        <f>(MOD(ROW(Table2[[#This Row],[fecha]])-2,10))*0.1</f>
        <v>0</v>
      </c>
      <c r="H52432" s="10">
        <f>HOUR(Table2[[#This Row],[hora]])*3600+MINUTE(Table2[[#This Row],[hora]])*60+SECOND(Table2[[#This Row],[hora]])+G52432</f>
        <v>38478</v>
      </c>
      <c r="I52432" s="10">
        <f t="shared" si="819"/>
        <v>5249</v>
      </c>
    </row>
    <row r="52433" spans="1:9" x14ac:dyDescent="0.25">
      <c r="A52433" s="5" t="s">
        <v>0</v>
      </c>
      <c r="B52433" s="6">
        <v>0.44535879629629632</v>
      </c>
      <c r="C52433" s="1">
        <v>30.79</v>
      </c>
      <c r="D52433">
        <f>$F$2*Table2[[#This Row],[corriente]]+(1-$F$2)*D52432</f>
        <v>30.79</v>
      </c>
      <c r="G52433">
        <f>(MOD(ROW(Table2[[#This Row],[fecha]])-2,10))*0.1</f>
        <v>0.1</v>
      </c>
      <c r="H52433" s="10">
        <f>HOUR(Table2[[#This Row],[hora]])*3600+MINUTE(Table2[[#This Row],[hora]])*60+SECOND(Table2[[#This Row],[hora]])+G52433</f>
        <v>38479.1</v>
      </c>
      <c r="I52433" s="10">
        <f t="shared" si="819"/>
        <v>5250.0999999999985</v>
      </c>
    </row>
    <row r="52434" spans="1:9" x14ac:dyDescent="0.25">
      <c r="A52434" s="3" t="s">
        <v>0</v>
      </c>
      <c r="B52434" s="4">
        <v>0.44535879629629632</v>
      </c>
      <c r="C52434" s="2">
        <v>26.78</v>
      </c>
      <c r="D52434">
        <f>$F$2*Table2[[#This Row],[corriente]]+(1-$F$2)*D52433</f>
        <v>26.78</v>
      </c>
      <c r="G52434">
        <f>(MOD(ROW(Table2[[#This Row],[fecha]])-2,10))*0.1</f>
        <v>0.2</v>
      </c>
      <c r="H52434" s="10">
        <f>HOUR(Table2[[#This Row],[hora]])*3600+MINUTE(Table2[[#This Row],[hora]])*60+SECOND(Table2[[#This Row],[hora]])+G52434</f>
        <v>38479.199999999997</v>
      </c>
      <c r="I52434" s="10">
        <f t="shared" si="819"/>
        <v>5250.1999999999971</v>
      </c>
    </row>
    <row r="52435" spans="1:9" x14ac:dyDescent="0.25">
      <c r="A52435" s="5" t="s">
        <v>0</v>
      </c>
      <c r="B52435" s="6">
        <v>0.44535879629629632</v>
      </c>
      <c r="C52435" s="1">
        <v>27.09</v>
      </c>
      <c r="D52435">
        <f>$F$2*Table2[[#This Row],[corriente]]+(1-$F$2)*D52434</f>
        <v>27.09</v>
      </c>
      <c r="G52435">
        <f>(MOD(ROW(Table2[[#This Row],[fecha]])-2,10))*0.1</f>
        <v>0.30000000000000004</v>
      </c>
      <c r="H52435" s="10">
        <f>HOUR(Table2[[#This Row],[hora]])*3600+MINUTE(Table2[[#This Row],[hora]])*60+SECOND(Table2[[#This Row],[hora]])+G52435</f>
        <v>38479.300000000003</v>
      </c>
      <c r="I52435" s="10">
        <f t="shared" si="819"/>
        <v>5250.3000000000029</v>
      </c>
    </row>
    <row r="52436" spans="1:9" x14ac:dyDescent="0.25">
      <c r="A52436" s="3" t="s">
        <v>0</v>
      </c>
      <c r="B52436" s="4">
        <v>0.44535879629629632</v>
      </c>
      <c r="C52436" s="2">
        <v>31.25</v>
      </c>
      <c r="D52436">
        <f>$F$2*Table2[[#This Row],[corriente]]+(1-$F$2)*D52435</f>
        <v>31.25</v>
      </c>
      <c r="G52436">
        <f>(MOD(ROW(Table2[[#This Row],[fecha]])-2,10))*0.1</f>
        <v>0.4</v>
      </c>
      <c r="H52436" s="10">
        <f>HOUR(Table2[[#This Row],[hora]])*3600+MINUTE(Table2[[#This Row],[hora]])*60+SECOND(Table2[[#This Row],[hora]])+G52436</f>
        <v>38479.4</v>
      </c>
      <c r="I52436" s="10">
        <f t="shared" si="819"/>
        <v>5250.4000000000015</v>
      </c>
    </row>
    <row r="52437" spans="1:9" x14ac:dyDescent="0.25">
      <c r="A52437" s="5" t="s">
        <v>0</v>
      </c>
      <c r="B52437" s="6">
        <v>0.44535879629629632</v>
      </c>
      <c r="C52437" s="1">
        <v>27.09</v>
      </c>
      <c r="D52437">
        <f>$F$2*Table2[[#This Row],[corriente]]+(1-$F$2)*D52436</f>
        <v>27.09</v>
      </c>
      <c r="G52437">
        <f>(MOD(ROW(Table2[[#This Row],[fecha]])-2,10))*0.1</f>
        <v>0.5</v>
      </c>
      <c r="H52437" s="10">
        <f>HOUR(Table2[[#This Row],[hora]])*3600+MINUTE(Table2[[#This Row],[hora]])*60+SECOND(Table2[[#This Row],[hora]])+G52437</f>
        <v>38479.5</v>
      </c>
      <c r="I52437" s="10">
        <f t="shared" si="819"/>
        <v>5250.5</v>
      </c>
    </row>
    <row r="52438" spans="1:9" x14ac:dyDescent="0.25">
      <c r="A52438" s="3" t="s">
        <v>0</v>
      </c>
      <c r="B52438" s="4">
        <v>0.44535879629629632</v>
      </c>
      <c r="C52438" s="2">
        <v>28.94</v>
      </c>
      <c r="D52438">
        <f>$F$2*Table2[[#This Row],[corriente]]+(1-$F$2)*D52437</f>
        <v>28.94</v>
      </c>
      <c r="G52438">
        <f>(MOD(ROW(Table2[[#This Row],[fecha]])-2,10))*0.1</f>
        <v>0.60000000000000009</v>
      </c>
      <c r="H52438" s="10">
        <f>HOUR(Table2[[#This Row],[hora]])*3600+MINUTE(Table2[[#This Row],[hora]])*60+SECOND(Table2[[#This Row],[hora]])+G52438</f>
        <v>38479.599999999999</v>
      </c>
      <c r="I52438" s="10">
        <f t="shared" si="819"/>
        <v>5250.5999999999985</v>
      </c>
    </row>
    <row r="52439" spans="1:9" x14ac:dyDescent="0.25">
      <c r="A52439" s="5" t="s">
        <v>0</v>
      </c>
      <c r="B52439" s="6">
        <v>0.44535879629629632</v>
      </c>
      <c r="C52439" s="1">
        <v>31.56</v>
      </c>
      <c r="D52439">
        <f>$F$2*Table2[[#This Row],[corriente]]+(1-$F$2)*D52438</f>
        <v>31.56</v>
      </c>
      <c r="G52439">
        <f>(MOD(ROW(Table2[[#This Row],[fecha]])-2,10))*0.1</f>
        <v>0.70000000000000007</v>
      </c>
      <c r="H52439" s="10">
        <f>HOUR(Table2[[#This Row],[hora]])*3600+MINUTE(Table2[[#This Row],[hora]])*60+SECOND(Table2[[#This Row],[hora]])+G52439</f>
        <v>38479.699999999997</v>
      </c>
      <c r="I52439" s="10">
        <f t="shared" si="819"/>
        <v>5250.6999999999971</v>
      </c>
    </row>
    <row r="52440" spans="1:9" x14ac:dyDescent="0.25">
      <c r="A52440" s="3" t="s">
        <v>0</v>
      </c>
      <c r="B52440" s="4">
        <v>0.44535879629629632</v>
      </c>
      <c r="C52440" s="2">
        <v>28.32</v>
      </c>
      <c r="D52440">
        <f>$F$2*Table2[[#This Row],[corriente]]+(1-$F$2)*D52439</f>
        <v>28.32</v>
      </c>
      <c r="G52440">
        <f>(MOD(ROW(Table2[[#This Row],[fecha]])-2,10))*0.1</f>
        <v>0.8</v>
      </c>
      <c r="H52440" s="10">
        <f>HOUR(Table2[[#This Row],[hora]])*3600+MINUTE(Table2[[#This Row],[hora]])*60+SECOND(Table2[[#This Row],[hora]])+G52440</f>
        <v>38479.800000000003</v>
      </c>
      <c r="I52440" s="10">
        <f t="shared" si="819"/>
        <v>5250.8000000000029</v>
      </c>
    </row>
    <row r="52441" spans="1:9" x14ac:dyDescent="0.25">
      <c r="A52441" s="5" t="s">
        <v>0</v>
      </c>
      <c r="B52441" s="6">
        <v>0.44535879629629632</v>
      </c>
      <c r="C52441" s="1">
        <v>30.63</v>
      </c>
      <c r="D52441">
        <f>$F$2*Table2[[#This Row],[corriente]]+(1-$F$2)*D52440</f>
        <v>30.63</v>
      </c>
      <c r="G52441">
        <f>(MOD(ROW(Table2[[#This Row],[fecha]])-2,10))*0.1</f>
        <v>0.9</v>
      </c>
      <c r="H52441" s="10">
        <f>HOUR(Table2[[#This Row],[hora]])*3600+MINUTE(Table2[[#This Row],[hora]])*60+SECOND(Table2[[#This Row],[hora]])+G52441</f>
        <v>38479.9</v>
      </c>
      <c r="I52441" s="10">
        <f t="shared" si="819"/>
        <v>5250.9000000000015</v>
      </c>
    </row>
    <row r="52442" spans="1:9" x14ac:dyDescent="0.25">
      <c r="A52442" s="3" t="s">
        <v>0</v>
      </c>
      <c r="B52442" s="4">
        <v>0.44535879629629632</v>
      </c>
      <c r="C52442" s="2">
        <v>31.41</v>
      </c>
      <c r="D52442">
        <f>$F$2*Table2[[#This Row],[corriente]]+(1-$F$2)*D52441</f>
        <v>31.41</v>
      </c>
      <c r="G52442">
        <f>(MOD(ROW(Table2[[#This Row],[fecha]])-2,10))*0.1</f>
        <v>0</v>
      </c>
      <c r="H52442" s="10">
        <f>HOUR(Table2[[#This Row],[hora]])*3600+MINUTE(Table2[[#This Row],[hora]])*60+SECOND(Table2[[#This Row],[hora]])+G52442</f>
        <v>38479</v>
      </c>
      <c r="I52442" s="10">
        <f t="shared" si="819"/>
        <v>5250</v>
      </c>
    </row>
    <row r="52443" spans="1:9" x14ac:dyDescent="0.25">
      <c r="A52443" s="5" t="s">
        <v>0</v>
      </c>
      <c r="B52443" s="6">
        <v>0.44537037037037036</v>
      </c>
      <c r="C52443" s="1">
        <v>27.86</v>
      </c>
      <c r="D52443">
        <f>$F$2*Table2[[#This Row],[corriente]]+(1-$F$2)*D52442</f>
        <v>27.86</v>
      </c>
      <c r="G52443">
        <f>(MOD(ROW(Table2[[#This Row],[fecha]])-2,10))*0.1</f>
        <v>0.1</v>
      </c>
      <c r="H52443" s="10">
        <f>HOUR(Table2[[#This Row],[hora]])*3600+MINUTE(Table2[[#This Row],[hora]])*60+SECOND(Table2[[#This Row],[hora]])+G52443</f>
        <v>38480.1</v>
      </c>
      <c r="I52443" s="10">
        <f t="shared" si="819"/>
        <v>5251.0999999999985</v>
      </c>
    </row>
    <row r="52444" spans="1:9" x14ac:dyDescent="0.25">
      <c r="A52444" s="3" t="s">
        <v>0</v>
      </c>
      <c r="B52444" s="4">
        <v>0.44537037037037036</v>
      </c>
      <c r="C52444" s="2">
        <v>30.48</v>
      </c>
      <c r="D52444">
        <f>$F$2*Table2[[#This Row],[corriente]]+(1-$F$2)*D52443</f>
        <v>30.48</v>
      </c>
      <c r="G52444">
        <f>(MOD(ROW(Table2[[#This Row],[fecha]])-2,10))*0.1</f>
        <v>0.2</v>
      </c>
      <c r="H52444" s="10">
        <f>HOUR(Table2[[#This Row],[hora]])*3600+MINUTE(Table2[[#This Row],[hora]])*60+SECOND(Table2[[#This Row],[hora]])+G52444</f>
        <v>38480.199999999997</v>
      </c>
      <c r="I52444" s="10">
        <f t="shared" si="819"/>
        <v>5251.1999999999971</v>
      </c>
    </row>
    <row r="52445" spans="1:9" x14ac:dyDescent="0.25">
      <c r="A52445" s="5" t="s">
        <v>0</v>
      </c>
      <c r="B52445" s="6">
        <v>0.44537037037037036</v>
      </c>
      <c r="C52445" s="1">
        <v>31.56</v>
      </c>
      <c r="D52445">
        <f>$F$2*Table2[[#This Row],[corriente]]+(1-$F$2)*D52444</f>
        <v>31.56</v>
      </c>
      <c r="G52445">
        <f>(MOD(ROW(Table2[[#This Row],[fecha]])-2,10))*0.1</f>
        <v>0.30000000000000004</v>
      </c>
      <c r="H52445" s="10">
        <f>HOUR(Table2[[#This Row],[hora]])*3600+MINUTE(Table2[[#This Row],[hora]])*60+SECOND(Table2[[#This Row],[hora]])+G52445</f>
        <v>38480.300000000003</v>
      </c>
      <c r="I52445" s="10">
        <f t="shared" si="819"/>
        <v>5251.3000000000029</v>
      </c>
    </row>
    <row r="52446" spans="1:9" x14ac:dyDescent="0.25">
      <c r="A52446" s="3" t="s">
        <v>0</v>
      </c>
      <c r="B52446" s="4">
        <v>0.44537037037037036</v>
      </c>
      <c r="C52446" s="2">
        <v>27.86</v>
      </c>
      <c r="D52446">
        <f>$F$2*Table2[[#This Row],[corriente]]+(1-$F$2)*D52445</f>
        <v>27.86</v>
      </c>
      <c r="G52446">
        <f>(MOD(ROW(Table2[[#This Row],[fecha]])-2,10))*0.1</f>
        <v>0.4</v>
      </c>
      <c r="H52446" s="10">
        <f>HOUR(Table2[[#This Row],[hora]])*3600+MINUTE(Table2[[#This Row],[hora]])*60+SECOND(Table2[[#This Row],[hora]])+G52446</f>
        <v>38480.400000000001</v>
      </c>
      <c r="I52446" s="10">
        <f t="shared" si="819"/>
        <v>5251.4000000000015</v>
      </c>
    </row>
    <row r="52447" spans="1:9" x14ac:dyDescent="0.25">
      <c r="A52447" s="5" t="s">
        <v>0</v>
      </c>
      <c r="B52447" s="6">
        <v>0.44537037037037036</v>
      </c>
      <c r="C52447" s="1">
        <v>31.25</v>
      </c>
      <c r="D52447">
        <f>$F$2*Table2[[#This Row],[corriente]]+(1-$F$2)*D52446</f>
        <v>31.25</v>
      </c>
      <c r="G52447">
        <f>(MOD(ROW(Table2[[#This Row],[fecha]])-2,10))*0.1</f>
        <v>0.5</v>
      </c>
      <c r="H52447" s="10">
        <f>HOUR(Table2[[#This Row],[hora]])*3600+MINUTE(Table2[[#This Row],[hora]])*60+SECOND(Table2[[#This Row],[hora]])+G52447</f>
        <v>38480.5</v>
      </c>
      <c r="I52447" s="10">
        <f t="shared" si="819"/>
        <v>5251.5</v>
      </c>
    </row>
    <row r="52448" spans="1:9" x14ac:dyDescent="0.25">
      <c r="A52448" s="3" t="s">
        <v>0</v>
      </c>
      <c r="B52448" s="4">
        <v>0.44537037037037036</v>
      </c>
      <c r="C52448" s="2">
        <v>31.56</v>
      </c>
      <c r="D52448">
        <f>$F$2*Table2[[#This Row],[corriente]]+(1-$F$2)*D52447</f>
        <v>31.56</v>
      </c>
      <c r="G52448">
        <f>(MOD(ROW(Table2[[#This Row],[fecha]])-2,10))*0.1</f>
        <v>0.60000000000000009</v>
      </c>
      <c r="H52448" s="10">
        <f>HOUR(Table2[[#This Row],[hora]])*3600+MINUTE(Table2[[#This Row],[hora]])*60+SECOND(Table2[[#This Row],[hora]])+G52448</f>
        <v>38480.6</v>
      </c>
      <c r="I52448" s="10">
        <f t="shared" si="819"/>
        <v>5251.5999999999985</v>
      </c>
    </row>
    <row r="52449" spans="1:9" x14ac:dyDescent="0.25">
      <c r="A52449" s="5" t="s">
        <v>0</v>
      </c>
      <c r="B52449" s="6">
        <v>0.44537037037037036</v>
      </c>
      <c r="C52449" s="1">
        <v>28.94</v>
      </c>
      <c r="D52449">
        <f>$F$2*Table2[[#This Row],[corriente]]+(1-$F$2)*D52448</f>
        <v>28.94</v>
      </c>
      <c r="G52449">
        <f>(MOD(ROW(Table2[[#This Row],[fecha]])-2,10))*0.1</f>
        <v>0.70000000000000007</v>
      </c>
      <c r="H52449" s="10">
        <f>HOUR(Table2[[#This Row],[hora]])*3600+MINUTE(Table2[[#This Row],[hora]])*60+SECOND(Table2[[#This Row],[hora]])+G52449</f>
        <v>38480.699999999997</v>
      </c>
      <c r="I52449" s="10">
        <f t="shared" si="819"/>
        <v>5251.6999999999971</v>
      </c>
    </row>
    <row r="52450" spans="1:9" x14ac:dyDescent="0.25">
      <c r="A52450" s="3" t="s">
        <v>0</v>
      </c>
      <c r="B52450" s="4">
        <v>0.44537037037037036</v>
      </c>
      <c r="C52450" s="2">
        <v>31.87</v>
      </c>
      <c r="D52450">
        <f>$F$2*Table2[[#This Row],[corriente]]+(1-$F$2)*D52449</f>
        <v>31.87</v>
      </c>
      <c r="G52450">
        <f>(MOD(ROW(Table2[[#This Row],[fecha]])-2,10))*0.1</f>
        <v>0.8</v>
      </c>
      <c r="H52450" s="10">
        <f>HOUR(Table2[[#This Row],[hora]])*3600+MINUTE(Table2[[#This Row],[hora]])*60+SECOND(Table2[[#This Row],[hora]])+G52450</f>
        <v>38480.800000000003</v>
      </c>
      <c r="I52450" s="10">
        <f t="shared" si="819"/>
        <v>5251.8000000000029</v>
      </c>
    </row>
    <row r="52451" spans="1:9" x14ac:dyDescent="0.25">
      <c r="A52451" s="5" t="s">
        <v>0</v>
      </c>
      <c r="B52451" s="6">
        <v>0.44537037037037036</v>
      </c>
      <c r="C52451" s="1">
        <v>32.18</v>
      </c>
      <c r="D52451">
        <f>$F$2*Table2[[#This Row],[corriente]]+(1-$F$2)*D52450</f>
        <v>32.18</v>
      </c>
      <c r="G52451">
        <f>(MOD(ROW(Table2[[#This Row],[fecha]])-2,10))*0.1</f>
        <v>0.9</v>
      </c>
      <c r="H52451" s="10">
        <f>HOUR(Table2[[#This Row],[hora]])*3600+MINUTE(Table2[[#This Row],[hora]])*60+SECOND(Table2[[#This Row],[hora]])+G52451</f>
        <v>38480.9</v>
      </c>
      <c r="I52451" s="10">
        <f t="shared" si="819"/>
        <v>5251.9000000000015</v>
      </c>
    </row>
    <row r="52452" spans="1:9" x14ac:dyDescent="0.25">
      <c r="A52452" s="3" t="s">
        <v>0</v>
      </c>
      <c r="B52452" s="4">
        <v>0.44537037037037036</v>
      </c>
      <c r="C52452" s="2">
        <v>29.25</v>
      </c>
      <c r="D52452">
        <f>$F$2*Table2[[#This Row],[corriente]]+(1-$F$2)*D52451</f>
        <v>29.25</v>
      </c>
      <c r="G52452">
        <f>(MOD(ROW(Table2[[#This Row],[fecha]])-2,10))*0.1</f>
        <v>0</v>
      </c>
      <c r="H52452" s="10">
        <f>HOUR(Table2[[#This Row],[hora]])*3600+MINUTE(Table2[[#This Row],[hora]])*60+SECOND(Table2[[#This Row],[hora]])+G52452</f>
        <v>38480</v>
      </c>
      <c r="I52452" s="10">
        <f t="shared" si="819"/>
        <v>5251</v>
      </c>
    </row>
    <row r="52453" spans="1:9" x14ac:dyDescent="0.25">
      <c r="A52453" s="5" t="s">
        <v>0</v>
      </c>
      <c r="B52453" s="6">
        <v>0.44538194444444446</v>
      </c>
      <c r="C52453" s="1">
        <v>31.25</v>
      </c>
      <c r="D52453">
        <f>$F$2*Table2[[#This Row],[corriente]]+(1-$F$2)*D52452</f>
        <v>31.25</v>
      </c>
      <c r="G52453">
        <f>(MOD(ROW(Table2[[#This Row],[fecha]])-2,10))*0.1</f>
        <v>0.1</v>
      </c>
      <c r="H52453" s="10">
        <f>HOUR(Table2[[#This Row],[hora]])*3600+MINUTE(Table2[[#This Row],[hora]])*60+SECOND(Table2[[#This Row],[hora]])+G52453</f>
        <v>38481.1</v>
      </c>
      <c r="I52453" s="10">
        <f t="shared" si="819"/>
        <v>5252.0999999999985</v>
      </c>
    </row>
    <row r="52454" spans="1:9" x14ac:dyDescent="0.25">
      <c r="A52454" s="3" t="s">
        <v>0</v>
      </c>
      <c r="B52454" s="4">
        <v>0.44538194444444446</v>
      </c>
      <c r="C52454" s="2">
        <v>31.87</v>
      </c>
      <c r="D52454">
        <f>$F$2*Table2[[#This Row],[corriente]]+(1-$F$2)*D52453</f>
        <v>31.87</v>
      </c>
      <c r="G52454">
        <f>(MOD(ROW(Table2[[#This Row],[fecha]])-2,10))*0.1</f>
        <v>0.2</v>
      </c>
      <c r="H52454" s="10">
        <f>HOUR(Table2[[#This Row],[hora]])*3600+MINUTE(Table2[[#This Row],[hora]])*60+SECOND(Table2[[#This Row],[hora]])+G52454</f>
        <v>38481.199999999997</v>
      </c>
      <c r="I52454" s="10">
        <f t="shared" si="819"/>
        <v>5252.1999999999971</v>
      </c>
    </row>
    <row r="52455" spans="1:9" x14ac:dyDescent="0.25">
      <c r="A52455" s="5" t="s">
        <v>0</v>
      </c>
      <c r="B52455" s="6">
        <v>0.44538194444444446</v>
      </c>
      <c r="C52455" s="1">
        <v>29.71</v>
      </c>
      <c r="D52455">
        <f>$F$2*Table2[[#This Row],[corriente]]+(1-$F$2)*D52454</f>
        <v>29.71</v>
      </c>
      <c r="G52455">
        <f>(MOD(ROW(Table2[[#This Row],[fecha]])-2,10))*0.1</f>
        <v>0.30000000000000004</v>
      </c>
      <c r="H52455" s="10">
        <f>HOUR(Table2[[#This Row],[hora]])*3600+MINUTE(Table2[[#This Row],[hora]])*60+SECOND(Table2[[#This Row],[hora]])+G52455</f>
        <v>38481.300000000003</v>
      </c>
      <c r="I52455" s="10">
        <f t="shared" si="819"/>
        <v>5252.3000000000029</v>
      </c>
    </row>
    <row r="52456" spans="1:9" x14ac:dyDescent="0.25">
      <c r="A52456" s="3" t="s">
        <v>0</v>
      </c>
      <c r="B52456" s="4">
        <v>0.44538194444444446</v>
      </c>
      <c r="C52456" s="2">
        <v>31.25</v>
      </c>
      <c r="D52456">
        <f>$F$2*Table2[[#This Row],[corriente]]+(1-$F$2)*D52455</f>
        <v>31.25</v>
      </c>
      <c r="G52456">
        <f>(MOD(ROW(Table2[[#This Row],[fecha]])-2,10))*0.1</f>
        <v>0.4</v>
      </c>
      <c r="H52456" s="10">
        <f>HOUR(Table2[[#This Row],[hora]])*3600+MINUTE(Table2[[#This Row],[hora]])*60+SECOND(Table2[[#This Row],[hora]])+G52456</f>
        <v>38481.4</v>
      </c>
      <c r="I52456" s="10">
        <f t="shared" si="819"/>
        <v>5252.4000000000015</v>
      </c>
    </row>
    <row r="52457" spans="1:9" x14ac:dyDescent="0.25">
      <c r="A52457" s="5" t="s">
        <v>0</v>
      </c>
      <c r="B52457" s="6">
        <v>0.44538194444444446</v>
      </c>
      <c r="C52457" s="1">
        <v>31.25</v>
      </c>
      <c r="D52457">
        <f>$F$2*Table2[[#This Row],[corriente]]+(1-$F$2)*D52456</f>
        <v>31.25</v>
      </c>
      <c r="G52457">
        <f>(MOD(ROW(Table2[[#This Row],[fecha]])-2,10))*0.1</f>
        <v>0.5</v>
      </c>
      <c r="H52457" s="10">
        <f>HOUR(Table2[[#This Row],[hora]])*3600+MINUTE(Table2[[#This Row],[hora]])*60+SECOND(Table2[[#This Row],[hora]])+G52457</f>
        <v>38481.5</v>
      </c>
      <c r="I52457" s="10">
        <f t="shared" si="819"/>
        <v>5252.5</v>
      </c>
    </row>
    <row r="52458" spans="1:9" x14ac:dyDescent="0.25">
      <c r="A52458" s="3" t="s">
        <v>0</v>
      </c>
      <c r="B52458" s="4">
        <v>0.44538194444444446</v>
      </c>
      <c r="C52458" s="2">
        <v>31.56</v>
      </c>
      <c r="D52458">
        <f>$F$2*Table2[[#This Row],[corriente]]+(1-$F$2)*D52457</f>
        <v>31.56</v>
      </c>
      <c r="G52458">
        <f>(MOD(ROW(Table2[[#This Row],[fecha]])-2,10))*0.1</f>
        <v>0.60000000000000009</v>
      </c>
      <c r="H52458" s="10">
        <f>HOUR(Table2[[#This Row],[hora]])*3600+MINUTE(Table2[[#This Row],[hora]])*60+SECOND(Table2[[#This Row],[hora]])+G52458</f>
        <v>38481.599999999999</v>
      </c>
      <c r="I52458" s="10">
        <f t="shared" si="819"/>
        <v>5252.5999999999985</v>
      </c>
    </row>
    <row r="52459" spans="1:9" x14ac:dyDescent="0.25">
      <c r="A52459" s="5" t="s">
        <v>0</v>
      </c>
      <c r="B52459" s="6">
        <v>0.44538194444444446</v>
      </c>
      <c r="C52459" s="1">
        <v>31.25</v>
      </c>
      <c r="D52459">
        <f>$F$2*Table2[[#This Row],[corriente]]+(1-$F$2)*D52458</f>
        <v>31.25</v>
      </c>
      <c r="G52459">
        <f>(MOD(ROW(Table2[[#This Row],[fecha]])-2,10))*0.1</f>
        <v>0.70000000000000007</v>
      </c>
      <c r="H52459" s="10">
        <f>HOUR(Table2[[#This Row],[hora]])*3600+MINUTE(Table2[[#This Row],[hora]])*60+SECOND(Table2[[#This Row],[hora]])+G52459</f>
        <v>38481.699999999997</v>
      </c>
      <c r="I52459" s="10">
        <f t="shared" si="819"/>
        <v>5252.6999999999971</v>
      </c>
    </row>
    <row r="52460" spans="1:9" x14ac:dyDescent="0.25">
      <c r="A52460" s="3" t="s">
        <v>0</v>
      </c>
      <c r="B52460" s="4">
        <v>0.44538194444444446</v>
      </c>
      <c r="C52460" s="2">
        <v>28.47</v>
      </c>
      <c r="D52460">
        <f>$F$2*Table2[[#This Row],[corriente]]+(1-$F$2)*D52459</f>
        <v>28.47</v>
      </c>
      <c r="G52460">
        <f>(MOD(ROW(Table2[[#This Row],[fecha]])-2,10))*0.1</f>
        <v>0.8</v>
      </c>
      <c r="H52460" s="10">
        <f>HOUR(Table2[[#This Row],[hora]])*3600+MINUTE(Table2[[#This Row],[hora]])*60+SECOND(Table2[[#This Row],[hora]])+G52460</f>
        <v>38481.800000000003</v>
      </c>
      <c r="I52460" s="10">
        <f t="shared" si="819"/>
        <v>5252.8000000000029</v>
      </c>
    </row>
    <row r="52461" spans="1:9" x14ac:dyDescent="0.25">
      <c r="A52461" s="5" t="s">
        <v>0</v>
      </c>
      <c r="B52461" s="6">
        <v>0.44538194444444446</v>
      </c>
      <c r="C52461" s="1">
        <v>31.41</v>
      </c>
      <c r="D52461">
        <f>$F$2*Table2[[#This Row],[corriente]]+(1-$F$2)*D52460</f>
        <v>31.41</v>
      </c>
      <c r="G52461">
        <f>(MOD(ROW(Table2[[#This Row],[fecha]])-2,10))*0.1</f>
        <v>0.9</v>
      </c>
      <c r="H52461" s="10">
        <f>HOUR(Table2[[#This Row],[hora]])*3600+MINUTE(Table2[[#This Row],[hora]])*60+SECOND(Table2[[#This Row],[hora]])+G52461</f>
        <v>38481.9</v>
      </c>
      <c r="I52461" s="10">
        <f t="shared" si="819"/>
        <v>5252.9000000000015</v>
      </c>
    </row>
    <row r="52462" spans="1:9" x14ac:dyDescent="0.25">
      <c r="A52462" s="3" t="s">
        <v>0</v>
      </c>
      <c r="B52462" s="4">
        <v>0.44538194444444446</v>
      </c>
      <c r="C52462" s="2">
        <v>31.25</v>
      </c>
      <c r="D52462">
        <f>$F$2*Table2[[#This Row],[corriente]]+(1-$F$2)*D52461</f>
        <v>31.25</v>
      </c>
      <c r="G52462">
        <f>(MOD(ROW(Table2[[#This Row],[fecha]])-2,10))*0.1</f>
        <v>0</v>
      </c>
      <c r="H52462" s="10">
        <f>HOUR(Table2[[#This Row],[hora]])*3600+MINUTE(Table2[[#This Row],[hora]])*60+SECOND(Table2[[#This Row],[hora]])+G52462</f>
        <v>38481</v>
      </c>
      <c r="I52462" s="10">
        <f t="shared" si="819"/>
        <v>5252</v>
      </c>
    </row>
    <row r="52463" spans="1:9" x14ac:dyDescent="0.25">
      <c r="A52463" s="5" t="s">
        <v>0</v>
      </c>
      <c r="B52463" s="6">
        <v>0.44539351851851849</v>
      </c>
      <c r="C52463" s="1">
        <v>30.94</v>
      </c>
      <c r="D52463">
        <f>$F$2*Table2[[#This Row],[corriente]]+(1-$F$2)*D52462</f>
        <v>30.94</v>
      </c>
      <c r="G52463">
        <f>(MOD(ROW(Table2[[#This Row],[fecha]])-2,10))*0.1</f>
        <v>0.1</v>
      </c>
      <c r="H52463" s="10">
        <f>HOUR(Table2[[#This Row],[hora]])*3600+MINUTE(Table2[[#This Row],[hora]])*60+SECOND(Table2[[#This Row],[hora]])+G52463</f>
        <v>38482.1</v>
      </c>
      <c r="I52463" s="10">
        <f t="shared" si="819"/>
        <v>5253.0999999999985</v>
      </c>
    </row>
    <row r="52464" spans="1:9" x14ac:dyDescent="0.25">
      <c r="A52464" s="3" t="s">
        <v>0</v>
      </c>
      <c r="B52464" s="4">
        <v>0.44539351851851849</v>
      </c>
      <c r="C52464" s="2">
        <v>32.49</v>
      </c>
      <c r="D52464">
        <f>$F$2*Table2[[#This Row],[corriente]]+(1-$F$2)*D52463</f>
        <v>32.49</v>
      </c>
      <c r="G52464">
        <f>(MOD(ROW(Table2[[#This Row],[fecha]])-2,10))*0.1</f>
        <v>0.2</v>
      </c>
      <c r="H52464" s="10">
        <f>HOUR(Table2[[#This Row],[hora]])*3600+MINUTE(Table2[[#This Row],[hora]])*60+SECOND(Table2[[#This Row],[hora]])+G52464</f>
        <v>38482.199999999997</v>
      </c>
      <c r="I52464" s="10">
        <f t="shared" si="819"/>
        <v>5253.1999999999971</v>
      </c>
    </row>
    <row r="52465" spans="1:9" x14ac:dyDescent="0.25">
      <c r="A52465" s="5" t="s">
        <v>0</v>
      </c>
      <c r="B52465" s="6">
        <v>0.44539351851851849</v>
      </c>
      <c r="C52465" s="1">
        <v>31.56</v>
      </c>
      <c r="D52465">
        <f>$F$2*Table2[[#This Row],[corriente]]+(1-$F$2)*D52464</f>
        <v>31.56</v>
      </c>
      <c r="G52465">
        <f>(MOD(ROW(Table2[[#This Row],[fecha]])-2,10))*0.1</f>
        <v>0.30000000000000004</v>
      </c>
      <c r="H52465" s="10">
        <f>HOUR(Table2[[#This Row],[hora]])*3600+MINUTE(Table2[[#This Row],[hora]])*60+SECOND(Table2[[#This Row],[hora]])+G52465</f>
        <v>38482.300000000003</v>
      </c>
      <c r="I52465" s="10">
        <f t="shared" si="819"/>
        <v>5253.3000000000029</v>
      </c>
    </row>
    <row r="52466" spans="1:9" x14ac:dyDescent="0.25">
      <c r="A52466" s="3" t="s">
        <v>0</v>
      </c>
      <c r="B52466" s="4">
        <v>0.44539351851851849</v>
      </c>
      <c r="C52466" s="2">
        <v>33.880000000000003</v>
      </c>
      <c r="D52466">
        <f>$F$2*Table2[[#This Row],[corriente]]+(1-$F$2)*D52465</f>
        <v>33.880000000000003</v>
      </c>
      <c r="G52466">
        <f>(MOD(ROW(Table2[[#This Row],[fecha]])-2,10))*0.1</f>
        <v>0.4</v>
      </c>
      <c r="H52466" s="10">
        <f>HOUR(Table2[[#This Row],[hora]])*3600+MINUTE(Table2[[#This Row],[hora]])*60+SECOND(Table2[[#This Row],[hora]])+G52466</f>
        <v>38482.400000000001</v>
      </c>
      <c r="I52466" s="10">
        <f t="shared" si="819"/>
        <v>5253.4000000000015</v>
      </c>
    </row>
    <row r="52467" spans="1:9" x14ac:dyDescent="0.25">
      <c r="A52467" s="5" t="s">
        <v>0</v>
      </c>
      <c r="B52467" s="6">
        <v>0.44539351851851849</v>
      </c>
      <c r="C52467" s="1">
        <v>31.87</v>
      </c>
      <c r="D52467">
        <f>$F$2*Table2[[#This Row],[corriente]]+(1-$F$2)*D52466</f>
        <v>31.87</v>
      </c>
      <c r="G52467">
        <f>(MOD(ROW(Table2[[#This Row],[fecha]])-2,10))*0.1</f>
        <v>0.5</v>
      </c>
      <c r="H52467" s="10">
        <f>HOUR(Table2[[#This Row],[hora]])*3600+MINUTE(Table2[[#This Row],[hora]])*60+SECOND(Table2[[#This Row],[hora]])+G52467</f>
        <v>38482.5</v>
      </c>
      <c r="I52467" s="10">
        <f t="shared" si="819"/>
        <v>5253.5</v>
      </c>
    </row>
    <row r="52468" spans="1:9" x14ac:dyDescent="0.25">
      <c r="A52468" s="3" t="s">
        <v>0</v>
      </c>
      <c r="B52468" s="4">
        <v>0.44539351851851849</v>
      </c>
      <c r="C52468" s="2">
        <v>31.25</v>
      </c>
      <c r="D52468">
        <f>$F$2*Table2[[#This Row],[corriente]]+(1-$F$2)*D52467</f>
        <v>31.25</v>
      </c>
      <c r="G52468">
        <f>(MOD(ROW(Table2[[#This Row],[fecha]])-2,10))*0.1</f>
        <v>0.60000000000000009</v>
      </c>
      <c r="H52468" s="10">
        <f>HOUR(Table2[[#This Row],[hora]])*3600+MINUTE(Table2[[#This Row],[hora]])*60+SECOND(Table2[[#This Row],[hora]])+G52468</f>
        <v>38482.6</v>
      </c>
      <c r="I52468" s="10">
        <f t="shared" si="819"/>
        <v>5253.5999999999985</v>
      </c>
    </row>
    <row r="52469" spans="1:9" x14ac:dyDescent="0.25">
      <c r="A52469" s="5" t="s">
        <v>0</v>
      </c>
      <c r="B52469" s="6">
        <v>0.44539351851851849</v>
      </c>
      <c r="C52469" s="1">
        <v>31.87</v>
      </c>
      <c r="D52469">
        <f>$F$2*Table2[[#This Row],[corriente]]+(1-$F$2)*D52468</f>
        <v>31.87</v>
      </c>
      <c r="G52469">
        <f>(MOD(ROW(Table2[[#This Row],[fecha]])-2,10))*0.1</f>
        <v>0.70000000000000007</v>
      </c>
      <c r="H52469" s="10">
        <f>HOUR(Table2[[#This Row],[hora]])*3600+MINUTE(Table2[[#This Row],[hora]])*60+SECOND(Table2[[#This Row],[hora]])+G52469</f>
        <v>38482.699999999997</v>
      </c>
      <c r="I52469" s="10">
        <f t="shared" si="819"/>
        <v>5253.6999999999971</v>
      </c>
    </row>
    <row r="52470" spans="1:9" x14ac:dyDescent="0.25">
      <c r="A52470" s="3" t="s">
        <v>0</v>
      </c>
      <c r="B52470" s="4">
        <v>0.44539351851851849</v>
      </c>
      <c r="C52470" s="2">
        <v>31.56</v>
      </c>
      <c r="D52470">
        <f>$F$2*Table2[[#This Row],[corriente]]+(1-$F$2)*D52469</f>
        <v>31.56</v>
      </c>
      <c r="G52470">
        <f>(MOD(ROW(Table2[[#This Row],[fecha]])-2,10))*0.1</f>
        <v>0.8</v>
      </c>
      <c r="H52470" s="10">
        <f>HOUR(Table2[[#This Row],[hora]])*3600+MINUTE(Table2[[#This Row],[hora]])*60+SECOND(Table2[[#This Row],[hora]])+G52470</f>
        <v>38482.800000000003</v>
      </c>
      <c r="I52470" s="10">
        <f t="shared" si="819"/>
        <v>5253.8000000000029</v>
      </c>
    </row>
    <row r="52471" spans="1:9" x14ac:dyDescent="0.25">
      <c r="A52471" s="5" t="s">
        <v>0</v>
      </c>
      <c r="B52471" s="6">
        <v>0.44539351851851849</v>
      </c>
      <c r="C52471" s="1">
        <v>31.87</v>
      </c>
      <c r="D52471">
        <f>$F$2*Table2[[#This Row],[corriente]]+(1-$F$2)*D52470</f>
        <v>31.87</v>
      </c>
      <c r="G52471">
        <f>(MOD(ROW(Table2[[#This Row],[fecha]])-2,10))*0.1</f>
        <v>0.9</v>
      </c>
      <c r="H52471" s="10">
        <f>HOUR(Table2[[#This Row],[hora]])*3600+MINUTE(Table2[[#This Row],[hora]])*60+SECOND(Table2[[#This Row],[hora]])+G52471</f>
        <v>38482.9</v>
      </c>
      <c r="I52471" s="10">
        <f t="shared" si="819"/>
        <v>5253.9000000000015</v>
      </c>
    </row>
    <row r="52472" spans="1:9" x14ac:dyDescent="0.25">
      <c r="A52472" s="3" t="s">
        <v>0</v>
      </c>
      <c r="B52472" s="4">
        <v>0.44539351851851849</v>
      </c>
      <c r="C52472" s="2">
        <v>32.49</v>
      </c>
      <c r="D52472">
        <f>$F$2*Table2[[#This Row],[corriente]]+(1-$F$2)*D52471</f>
        <v>32.49</v>
      </c>
      <c r="G52472">
        <f>(MOD(ROW(Table2[[#This Row],[fecha]])-2,10))*0.1</f>
        <v>0</v>
      </c>
      <c r="H52472" s="10">
        <f>HOUR(Table2[[#This Row],[hora]])*3600+MINUTE(Table2[[#This Row],[hora]])*60+SECOND(Table2[[#This Row],[hora]])+G52472</f>
        <v>38482</v>
      </c>
      <c r="I52472" s="10">
        <f t="shared" si="819"/>
        <v>5253</v>
      </c>
    </row>
    <row r="52473" spans="1:9" x14ac:dyDescent="0.25">
      <c r="A52473" s="5" t="s">
        <v>0</v>
      </c>
      <c r="B52473" s="6">
        <v>0.44540509259259259</v>
      </c>
      <c r="C52473" s="1">
        <v>30.94</v>
      </c>
      <c r="D52473">
        <f>$F$2*Table2[[#This Row],[corriente]]+(1-$F$2)*D52472</f>
        <v>30.94</v>
      </c>
      <c r="G52473">
        <f>(MOD(ROW(Table2[[#This Row],[fecha]])-2,10))*0.1</f>
        <v>0.1</v>
      </c>
      <c r="H52473" s="10">
        <f>HOUR(Table2[[#This Row],[hora]])*3600+MINUTE(Table2[[#This Row],[hora]])*60+SECOND(Table2[[#This Row],[hora]])+G52473</f>
        <v>38483.1</v>
      </c>
      <c r="I52473" s="10">
        <f t="shared" si="819"/>
        <v>5254.0999999999985</v>
      </c>
    </row>
    <row r="52474" spans="1:9" x14ac:dyDescent="0.25">
      <c r="A52474" s="3" t="s">
        <v>0</v>
      </c>
      <c r="B52474" s="4">
        <v>0.44540509259259259</v>
      </c>
      <c r="C52474" s="2">
        <v>31.71</v>
      </c>
      <c r="D52474">
        <f>$F$2*Table2[[#This Row],[corriente]]+(1-$F$2)*D52473</f>
        <v>31.71</v>
      </c>
      <c r="G52474">
        <f>(MOD(ROW(Table2[[#This Row],[fecha]])-2,10))*0.1</f>
        <v>0.2</v>
      </c>
      <c r="H52474" s="10">
        <f>HOUR(Table2[[#This Row],[hora]])*3600+MINUTE(Table2[[#This Row],[hora]])*60+SECOND(Table2[[#This Row],[hora]])+G52474</f>
        <v>38483.199999999997</v>
      </c>
      <c r="I52474" s="10">
        <f t="shared" si="819"/>
        <v>5254.1999999999971</v>
      </c>
    </row>
    <row r="52475" spans="1:9" x14ac:dyDescent="0.25">
      <c r="A52475" s="5" t="s">
        <v>0</v>
      </c>
      <c r="B52475" s="6">
        <v>0.44540509259259259</v>
      </c>
      <c r="C52475" s="1">
        <v>31.56</v>
      </c>
      <c r="D52475">
        <f>$F$2*Table2[[#This Row],[corriente]]+(1-$F$2)*D52474</f>
        <v>31.56</v>
      </c>
      <c r="G52475">
        <f>(MOD(ROW(Table2[[#This Row],[fecha]])-2,10))*0.1</f>
        <v>0.30000000000000004</v>
      </c>
      <c r="H52475" s="10">
        <f>HOUR(Table2[[#This Row],[hora]])*3600+MINUTE(Table2[[#This Row],[hora]])*60+SECOND(Table2[[#This Row],[hora]])+G52475</f>
        <v>38483.300000000003</v>
      </c>
      <c r="I52475" s="10">
        <f t="shared" si="819"/>
        <v>5254.3000000000029</v>
      </c>
    </row>
    <row r="52476" spans="1:9" x14ac:dyDescent="0.25">
      <c r="A52476" s="3" t="s">
        <v>0</v>
      </c>
      <c r="B52476" s="4">
        <v>0.44540509259259259</v>
      </c>
      <c r="C52476" s="2">
        <v>31.56</v>
      </c>
      <c r="D52476">
        <f>$F$2*Table2[[#This Row],[corriente]]+(1-$F$2)*D52475</f>
        <v>31.56</v>
      </c>
      <c r="G52476">
        <f>(MOD(ROW(Table2[[#This Row],[fecha]])-2,10))*0.1</f>
        <v>0.4</v>
      </c>
      <c r="H52476" s="10">
        <f>HOUR(Table2[[#This Row],[hora]])*3600+MINUTE(Table2[[#This Row],[hora]])*60+SECOND(Table2[[#This Row],[hora]])+G52476</f>
        <v>38483.4</v>
      </c>
      <c r="I52476" s="10">
        <f t="shared" si="819"/>
        <v>5254.4000000000015</v>
      </c>
    </row>
    <row r="52477" spans="1:9" x14ac:dyDescent="0.25">
      <c r="A52477" s="5" t="s">
        <v>0</v>
      </c>
      <c r="B52477" s="6">
        <v>0.44540509259259259</v>
      </c>
      <c r="C52477" s="1">
        <v>30.94</v>
      </c>
      <c r="D52477">
        <f>$F$2*Table2[[#This Row],[corriente]]+(1-$F$2)*D52476</f>
        <v>30.94</v>
      </c>
      <c r="G52477">
        <f>(MOD(ROW(Table2[[#This Row],[fecha]])-2,10))*0.1</f>
        <v>0.5</v>
      </c>
      <c r="H52477" s="10">
        <f>HOUR(Table2[[#This Row],[hora]])*3600+MINUTE(Table2[[#This Row],[hora]])*60+SECOND(Table2[[#This Row],[hora]])+G52477</f>
        <v>38483.5</v>
      </c>
      <c r="I52477" s="10">
        <f t="shared" si="819"/>
        <v>5254.5</v>
      </c>
    </row>
    <row r="52478" spans="1:9" x14ac:dyDescent="0.25">
      <c r="A52478" s="3" t="s">
        <v>0</v>
      </c>
      <c r="B52478" s="4">
        <v>0.44540509259259259</v>
      </c>
      <c r="C52478" s="2">
        <v>23.84</v>
      </c>
      <c r="D52478">
        <f>$F$2*Table2[[#This Row],[corriente]]+(1-$F$2)*D52477</f>
        <v>23.84</v>
      </c>
      <c r="G52478">
        <f>(MOD(ROW(Table2[[#This Row],[fecha]])-2,10))*0.1</f>
        <v>0.60000000000000009</v>
      </c>
      <c r="H52478" s="10">
        <f>HOUR(Table2[[#This Row],[hora]])*3600+MINUTE(Table2[[#This Row],[hora]])*60+SECOND(Table2[[#This Row],[hora]])+G52478</f>
        <v>38483.599999999999</v>
      </c>
      <c r="I52478" s="10">
        <f t="shared" si="819"/>
        <v>5254.5999999999985</v>
      </c>
    </row>
    <row r="52479" spans="1:9" x14ac:dyDescent="0.25">
      <c r="A52479" s="5" t="s">
        <v>0</v>
      </c>
      <c r="B52479" s="6">
        <v>0.44540509259259259</v>
      </c>
      <c r="C52479" s="1">
        <v>24.62</v>
      </c>
      <c r="D52479">
        <f>$F$2*Table2[[#This Row],[corriente]]+(1-$F$2)*D52478</f>
        <v>24.62</v>
      </c>
      <c r="G52479">
        <f>(MOD(ROW(Table2[[#This Row],[fecha]])-2,10))*0.1</f>
        <v>0.70000000000000007</v>
      </c>
      <c r="H52479" s="10">
        <f>HOUR(Table2[[#This Row],[hora]])*3600+MINUTE(Table2[[#This Row],[hora]])*60+SECOND(Table2[[#This Row],[hora]])+G52479</f>
        <v>38483.699999999997</v>
      </c>
      <c r="I52479" s="10">
        <f t="shared" si="819"/>
        <v>5254.6999999999971</v>
      </c>
    </row>
    <row r="52480" spans="1:9" x14ac:dyDescent="0.25">
      <c r="A52480" s="3" t="s">
        <v>0</v>
      </c>
      <c r="B52480" s="4">
        <v>0.44540509259259259</v>
      </c>
      <c r="C52480" s="2">
        <v>25.39</v>
      </c>
      <c r="D52480">
        <f>$F$2*Table2[[#This Row],[corriente]]+(1-$F$2)*D52479</f>
        <v>25.39</v>
      </c>
      <c r="G52480">
        <f>(MOD(ROW(Table2[[#This Row],[fecha]])-2,10))*0.1</f>
        <v>0.8</v>
      </c>
      <c r="H52480" s="10">
        <f>HOUR(Table2[[#This Row],[hora]])*3600+MINUTE(Table2[[#This Row],[hora]])*60+SECOND(Table2[[#This Row],[hora]])+G52480</f>
        <v>38483.800000000003</v>
      </c>
      <c r="I52480" s="10">
        <f t="shared" si="819"/>
        <v>5254.8000000000029</v>
      </c>
    </row>
    <row r="52481" spans="1:9" x14ac:dyDescent="0.25">
      <c r="A52481" s="5" t="s">
        <v>0</v>
      </c>
      <c r="B52481" s="6">
        <v>0.44540509259259259</v>
      </c>
      <c r="C52481" s="1">
        <v>21.84</v>
      </c>
      <c r="D52481">
        <f>$F$2*Table2[[#This Row],[corriente]]+(1-$F$2)*D52480</f>
        <v>21.84</v>
      </c>
      <c r="G52481">
        <f>(MOD(ROW(Table2[[#This Row],[fecha]])-2,10))*0.1</f>
        <v>0.9</v>
      </c>
      <c r="H52481" s="10">
        <f>HOUR(Table2[[#This Row],[hora]])*3600+MINUTE(Table2[[#This Row],[hora]])*60+SECOND(Table2[[#This Row],[hora]])+G52481</f>
        <v>38483.9</v>
      </c>
      <c r="I52481" s="10">
        <f t="shared" si="819"/>
        <v>5254.9000000000015</v>
      </c>
    </row>
    <row r="52482" spans="1:9" x14ac:dyDescent="0.25">
      <c r="A52482" s="3" t="s">
        <v>0</v>
      </c>
      <c r="B52482" s="4">
        <v>0.44540509259259259</v>
      </c>
      <c r="C52482" s="2">
        <v>23.23</v>
      </c>
      <c r="D52482">
        <f>$F$2*Table2[[#This Row],[corriente]]+(1-$F$2)*D52481</f>
        <v>23.23</v>
      </c>
      <c r="G52482">
        <f>(MOD(ROW(Table2[[#This Row],[fecha]])-2,10))*0.1</f>
        <v>0</v>
      </c>
      <c r="H52482" s="10">
        <f>HOUR(Table2[[#This Row],[hora]])*3600+MINUTE(Table2[[#This Row],[hora]])*60+SECOND(Table2[[#This Row],[hora]])+G52482</f>
        <v>38483</v>
      </c>
      <c r="I52482" s="10">
        <f t="shared" si="819"/>
        <v>5254</v>
      </c>
    </row>
    <row r="52483" spans="1:9" x14ac:dyDescent="0.25">
      <c r="A52483" s="5" t="s">
        <v>0</v>
      </c>
      <c r="B52483" s="6">
        <v>0.44541666666666668</v>
      </c>
      <c r="C52483" s="1">
        <v>24</v>
      </c>
      <c r="D52483">
        <f>$F$2*Table2[[#This Row],[corriente]]+(1-$F$2)*D52482</f>
        <v>24</v>
      </c>
      <c r="G52483">
        <f>(MOD(ROW(Table2[[#This Row],[fecha]])-2,10))*0.1</f>
        <v>0.1</v>
      </c>
      <c r="H52483" s="10">
        <f>HOUR(Table2[[#This Row],[hora]])*3600+MINUTE(Table2[[#This Row],[hora]])*60+SECOND(Table2[[#This Row],[hora]])+G52483</f>
        <v>38484.1</v>
      </c>
      <c r="I52483" s="10">
        <f t="shared" si="819"/>
        <v>5255.0999999999985</v>
      </c>
    </row>
    <row r="52484" spans="1:9" x14ac:dyDescent="0.25">
      <c r="A52484" s="3" t="s">
        <v>0</v>
      </c>
      <c r="B52484" s="4">
        <v>0.44541666666666668</v>
      </c>
      <c r="C52484" s="2">
        <v>22.3</v>
      </c>
      <c r="D52484">
        <f>$F$2*Table2[[#This Row],[corriente]]+(1-$F$2)*D52483</f>
        <v>22.3</v>
      </c>
      <c r="G52484">
        <f>(MOD(ROW(Table2[[#This Row],[fecha]])-2,10))*0.1</f>
        <v>0.2</v>
      </c>
      <c r="H52484" s="10">
        <f>HOUR(Table2[[#This Row],[hora]])*3600+MINUTE(Table2[[#This Row],[hora]])*60+SECOND(Table2[[#This Row],[hora]])+G52484</f>
        <v>38484.199999999997</v>
      </c>
      <c r="I52484" s="10">
        <f t="shared" ref="I52484:I52547" si="820">H52484-$H$2</f>
        <v>5255.1999999999971</v>
      </c>
    </row>
    <row r="52485" spans="1:9" x14ac:dyDescent="0.25">
      <c r="A52485" s="5" t="s">
        <v>0</v>
      </c>
      <c r="B52485" s="6">
        <v>0.44541666666666668</v>
      </c>
      <c r="C52485" s="1">
        <v>23.38</v>
      </c>
      <c r="D52485">
        <f>$F$2*Table2[[#This Row],[corriente]]+(1-$F$2)*D52484</f>
        <v>23.38</v>
      </c>
      <c r="G52485">
        <f>(MOD(ROW(Table2[[#This Row],[fecha]])-2,10))*0.1</f>
        <v>0.30000000000000004</v>
      </c>
      <c r="H52485" s="10">
        <f>HOUR(Table2[[#This Row],[hora]])*3600+MINUTE(Table2[[#This Row],[hora]])*60+SECOND(Table2[[#This Row],[hora]])+G52485</f>
        <v>38484.300000000003</v>
      </c>
      <c r="I52485" s="10">
        <f t="shared" si="820"/>
        <v>5255.3000000000029</v>
      </c>
    </row>
    <row r="52486" spans="1:9" x14ac:dyDescent="0.25">
      <c r="A52486" s="3" t="s">
        <v>0</v>
      </c>
      <c r="B52486" s="4">
        <v>0.44541666666666668</v>
      </c>
      <c r="C52486" s="2">
        <v>22.92</v>
      </c>
      <c r="D52486">
        <f>$F$2*Table2[[#This Row],[corriente]]+(1-$F$2)*D52485</f>
        <v>22.92</v>
      </c>
      <c r="G52486">
        <f>(MOD(ROW(Table2[[#This Row],[fecha]])-2,10))*0.1</f>
        <v>0.4</v>
      </c>
      <c r="H52486" s="10">
        <f>HOUR(Table2[[#This Row],[hora]])*3600+MINUTE(Table2[[#This Row],[hora]])*60+SECOND(Table2[[#This Row],[hora]])+G52486</f>
        <v>38484.400000000001</v>
      </c>
      <c r="I52486" s="10">
        <f t="shared" si="820"/>
        <v>5255.4000000000015</v>
      </c>
    </row>
    <row r="52487" spans="1:9" x14ac:dyDescent="0.25">
      <c r="A52487" s="5" t="s">
        <v>0</v>
      </c>
      <c r="B52487" s="6">
        <v>0.44541666666666668</v>
      </c>
      <c r="C52487" s="1">
        <v>22.76</v>
      </c>
      <c r="D52487">
        <f>$F$2*Table2[[#This Row],[corriente]]+(1-$F$2)*D52486</f>
        <v>22.76</v>
      </c>
      <c r="G52487">
        <f>(MOD(ROW(Table2[[#This Row],[fecha]])-2,10))*0.1</f>
        <v>0.5</v>
      </c>
      <c r="H52487" s="10">
        <f>HOUR(Table2[[#This Row],[hora]])*3600+MINUTE(Table2[[#This Row],[hora]])*60+SECOND(Table2[[#This Row],[hora]])+G52487</f>
        <v>38484.5</v>
      </c>
      <c r="I52487" s="10">
        <f t="shared" si="820"/>
        <v>5255.5</v>
      </c>
    </row>
    <row r="52488" spans="1:9" x14ac:dyDescent="0.25">
      <c r="A52488" s="3" t="s">
        <v>0</v>
      </c>
      <c r="B52488" s="4">
        <v>0.44541666666666668</v>
      </c>
      <c r="C52488" s="2">
        <v>23.38</v>
      </c>
      <c r="D52488">
        <f>$F$2*Table2[[#This Row],[corriente]]+(1-$F$2)*D52487</f>
        <v>23.38</v>
      </c>
      <c r="G52488">
        <f>(MOD(ROW(Table2[[#This Row],[fecha]])-2,10))*0.1</f>
        <v>0.60000000000000009</v>
      </c>
      <c r="H52488" s="10">
        <f>HOUR(Table2[[#This Row],[hora]])*3600+MINUTE(Table2[[#This Row],[hora]])*60+SECOND(Table2[[#This Row],[hora]])+G52488</f>
        <v>38484.6</v>
      </c>
      <c r="I52488" s="10">
        <f t="shared" si="820"/>
        <v>5255.5999999999985</v>
      </c>
    </row>
    <row r="52489" spans="1:9" x14ac:dyDescent="0.25">
      <c r="A52489" s="5" t="s">
        <v>0</v>
      </c>
      <c r="B52489" s="6">
        <v>0.44541666666666668</v>
      </c>
      <c r="C52489" s="1">
        <v>22.3</v>
      </c>
      <c r="D52489">
        <f>$F$2*Table2[[#This Row],[corriente]]+(1-$F$2)*D52488</f>
        <v>22.3</v>
      </c>
      <c r="G52489">
        <f>(MOD(ROW(Table2[[#This Row],[fecha]])-2,10))*0.1</f>
        <v>0.70000000000000007</v>
      </c>
      <c r="H52489" s="10">
        <f>HOUR(Table2[[#This Row],[hora]])*3600+MINUTE(Table2[[#This Row],[hora]])*60+SECOND(Table2[[#This Row],[hora]])+G52489</f>
        <v>38484.699999999997</v>
      </c>
      <c r="I52489" s="10">
        <f t="shared" si="820"/>
        <v>5255.6999999999971</v>
      </c>
    </row>
    <row r="52490" spans="1:9" x14ac:dyDescent="0.25">
      <c r="A52490" s="3" t="s">
        <v>0</v>
      </c>
      <c r="B52490" s="4">
        <v>0.44541666666666668</v>
      </c>
      <c r="C52490" s="2">
        <v>22.46</v>
      </c>
      <c r="D52490">
        <f>$F$2*Table2[[#This Row],[corriente]]+(1-$F$2)*D52489</f>
        <v>22.46</v>
      </c>
      <c r="G52490">
        <f>(MOD(ROW(Table2[[#This Row],[fecha]])-2,10))*0.1</f>
        <v>0.8</v>
      </c>
      <c r="H52490" s="10">
        <f>HOUR(Table2[[#This Row],[hora]])*3600+MINUTE(Table2[[#This Row],[hora]])*60+SECOND(Table2[[#This Row],[hora]])+G52490</f>
        <v>38484.800000000003</v>
      </c>
      <c r="I52490" s="10">
        <f t="shared" si="820"/>
        <v>5255.8000000000029</v>
      </c>
    </row>
    <row r="52491" spans="1:9" x14ac:dyDescent="0.25">
      <c r="A52491" s="5" t="s">
        <v>0</v>
      </c>
      <c r="B52491" s="6">
        <v>0.44541666666666668</v>
      </c>
      <c r="C52491" s="1">
        <v>22.61</v>
      </c>
      <c r="D52491">
        <f>$F$2*Table2[[#This Row],[corriente]]+(1-$F$2)*D52490</f>
        <v>22.61</v>
      </c>
      <c r="G52491">
        <f>(MOD(ROW(Table2[[#This Row],[fecha]])-2,10))*0.1</f>
        <v>0.9</v>
      </c>
      <c r="H52491" s="10">
        <f>HOUR(Table2[[#This Row],[hora]])*3600+MINUTE(Table2[[#This Row],[hora]])*60+SECOND(Table2[[#This Row],[hora]])+G52491</f>
        <v>38484.9</v>
      </c>
      <c r="I52491" s="10">
        <f t="shared" si="820"/>
        <v>5255.9000000000015</v>
      </c>
    </row>
    <row r="52492" spans="1:9" x14ac:dyDescent="0.25">
      <c r="A52492" s="3" t="s">
        <v>0</v>
      </c>
      <c r="B52492" s="4">
        <v>0.44541666666666668</v>
      </c>
      <c r="C52492" s="2">
        <v>20.91</v>
      </c>
      <c r="D52492">
        <f>$F$2*Table2[[#This Row],[corriente]]+(1-$F$2)*D52491</f>
        <v>20.91</v>
      </c>
      <c r="G52492">
        <f>(MOD(ROW(Table2[[#This Row],[fecha]])-2,10))*0.1</f>
        <v>0</v>
      </c>
      <c r="H52492" s="10">
        <f>HOUR(Table2[[#This Row],[hora]])*3600+MINUTE(Table2[[#This Row],[hora]])*60+SECOND(Table2[[#This Row],[hora]])+G52492</f>
        <v>38484</v>
      </c>
      <c r="I52492" s="10">
        <f t="shared" si="820"/>
        <v>5255</v>
      </c>
    </row>
    <row r="52493" spans="1:9" x14ac:dyDescent="0.25">
      <c r="A52493" s="5" t="s">
        <v>0</v>
      </c>
      <c r="B52493" s="6">
        <v>0.44542824074074072</v>
      </c>
      <c r="C52493" s="1">
        <v>21.07</v>
      </c>
      <c r="D52493">
        <f>$F$2*Table2[[#This Row],[corriente]]+(1-$F$2)*D52492</f>
        <v>21.07</v>
      </c>
      <c r="G52493">
        <f>(MOD(ROW(Table2[[#This Row],[fecha]])-2,10))*0.1</f>
        <v>0.1</v>
      </c>
      <c r="H52493" s="10">
        <f>HOUR(Table2[[#This Row],[hora]])*3600+MINUTE(Table2[[#This Row],[hora]])*60+SECOND(Table2[[#This Row],[hora]])+G52493</f>
        <v>38485.1</v>
      </c>
      <c r="I52493" s="10">
        <f t="shared" si="820"/>
        <v>5256.0999999999985</v>
      </c>
    </row>
    <row r="52494" spans="1:9" x14ac:dyDescent="0.25">
      <c r="A52494" s="3" t="s">
        <v>0</v>
      </c>
      <c r="B52494" s="4">
        <v>0.44542824074074072</v>
      </c>
      <c r="C52494" s="2">
        <v>20.14</v>
      </c>
      <c r="D52494">
        <f>$F$2*Table2[[#This Row],[corriente]]+(1-$F$2)*D52493</f>
        <v>20.14</v>
      </c>
      <c r="G52494">
        <f>(MOD(ROW(Table2[[#This Row],[fecha]])-2,10))*0.1</f>
        <v>0.2</v>
      </c>
      <c r="H52494" s="10">
        <f>HOUR(Table2[[#This Row],[hora]])*3600+MINUTE(Table2[[#This Row],[hora]])*60+SECOND(Table2[[#This Row],[hora]])+G52494</f>
        <v>38485.199999999997</v>
      </c>
      <c r="I52494" s="10">
        <f t="shared" si="820"/>
        <v>5256.1999999999971</v>
      </c>
    </row>
    <row r="52495" spans="1:9" x14ac:dyDescent="0.25">
      <c r="A52495" s="5" t="s">
        <v>0</v>
      </c>
      <c r="B52495" s="6">
        <v>0.44542824074074072</v>
      </c>
      <c r="C52495" s="1">
        <v>21.84</v>
      </c>
      <c r="D52495">
        <f>$F$2*Table2[[#This Row],[corriente]]+(1-$F$2)*D52494</f>
        <v>21.84</v>
      </c>
      <c r="G52495">
        <f>(MOD(ROW(Table2[[#This Row],[fecha]])-2,10))*0.1</f>
        <v>0.30000000000000004</v>
      </c>
      <c r="H52495" s="10">
        <f>HOUR(Table2[[#This Row],[hora]])*3600+MINUTE(Table2[[#This Row],[hora]])*60+SECOND(Table2[[#This Row],[hora]])+G52495</f>
        <v>38485.300000000003</v>
      </c>
      <c r="I52495" s="10">
        <f t="shared" si="820"/>
        <v>5256.3000000000029</v>
      </c>
    </row>
    <row r="52496" spans="1:9" x14ac:dyDescent="0.25">
      <c r="A52496" s="3" t="s">
        <v>0</v>
      </c>
      <c r="B52496" s="4">
        <v>0.44542824074074072</v>
      </c>
      <c r="C52496" s="2">
        <v>21.99</v>
      </c>
      <c r="D52496">
        <f>$F$2*Table2[[#This Row],[corriente]]+(1-$F$2)*D52495</f>
        <v>21.99</v>
      </c>
      <c r="G52496">
        <f>(MOD(ROW(Table2[[#This Row],[fecha]])-2,10))*0.1</f>
        <v>0.4</v>
      </c>
      <c r="H52496" s="10">
        <f>HOUR(Table2[[#This Row],[hora]])*3600+MINUTE(Table2[[#This Row],[hora]])*60+SECOND(Table2[[#This Row],[hora]])+G52496</f>
        <v>38485.4</v>
      </c>
      <c r="I52496" s="10">
        <f t="shared" si="820"/>
        <v>5256.4000000000015</v>
      </c>
    </row>
    <row r="52497" spans="1:9" x14ac:dyDescent="0.25">
      <c r="A52497" s="5" t="s">
        <v>0</v>
      </c>
      <c r="B52497" s="6">
        <v>0.44542824074074072</v>
      </c>
      <c r="C52497" s="1">
        <v>21.07</v>
      </c>
      <c r="D52497">
        <f>$F$2*Table2[[#This Row],[corriente]]+(1-$F$2)*D52496</f>
        <v>21.07</v>
      </c>
      <c r="G52497">
        <f>(MOD(ROW(Table2[[#This Row],[fecha]])-2,10))*0.1</f>
        <v>0.5</v>
      </c>
      <c r="H52497" s="10">
        <f>HOUR(Table2[[#This Row],[hora]])*3600+MINUTE(Table2[[#This Row],[hora]])*60+SECOND(Table2[[#This Row],[hora]])+G52497</f>
        <v>38485.5</v>
      </c>
      <c r="I52497" s="10">
        <f t="shared" si="820"/>
        <v>5256.5</v>
      </c>
    </row>
    <row r="52498" spans="1:9" x14ac:dyDescent="0.25">
      <c r="A52498" s="3" t="s">
        <v>0</v>
      </c>
      <c r="B52498" s="4">
        <v>0.44542824074074072</v>
      </c>
      <c r="C52498" s="2">
        <v>21.99</v>
      </c>
      <c r="D52498">
        <f>$F$2*Table2[[#This Row],[corriente]]+(1-$F$2)*D52497</f>
        <v>21.99</v>
      </c>
      <c r="G52498">
        <f>(MOD(ROW(Table2[[#This Row],[fecha]])-2,10))*0.1</f>
        <v>0.60000000000000009</v>
      </c>
      <c r="H52498" s="10">
        <f>HOUR(Table2[[#This Row],[hora]])*3600+MINUTE(Table2[[#This Row],[hora]])*60+SECOND(Table2[[#This Row],[hora]])+G52498</f>
        <v>38485.599999999999</v>
      </c>
      <c r="I52498" s="10">
        <f t="shared" si="820"/>
        <v>5256.5999999999985</v>
      </c>
    </row>
    <row r="52499" spans="1:9" x14ac:dyDescent="0.25">
      <c r="A52499" s="5" t="s">
        <v>0</v>
      </c>
      <c r="B52499" s="6">
        <v>0.44542824074074072</v>
      </c>
      <c r="C52499" s="1">
        <v>21.53</v>
      </c>
      <c r="D52499">
        <f>$F$2*Table2[[#This Row],[corriente]]+(1-$F$2)*D52498</f>
        <v>21.53</v>
      </c>
      <c r="G52499">
        <f>(MOD(ROW(Table2[[#This Row],[fecha]])-2,10))*0.1</f>
        <v>0.70000000000000007</v>
      </c>
      <c r="H52499" s="10">
        <f>HOUR(Table2[[#This Row],[hora]])*3600+MINUTE(Table2[[#This Row],[hora]])*60+SECOND(Table2[[#This Row],[hora]])+G52499</f>
        <v>38485.699999999997</v>
      </c>
      <c r="I52499" s="10">
        <f t="shared" si="820"/>
        <v>5256.6999999999971</v>
      </c>
    </row>
    <row r="52500" spans="1:9" x14ac:dyDescent="0.25">
      <c r="A52500" s="3" t="s">
        <v>0</v>
      </c>
      <c r="B52500" s="4">
        <v>0.44542824074074072</v>
      </c>
      <c r="C52500" s="2">
        <v>20.14</v>
      </c>
      <c r="D52500">
        <f>$F$2*Table2[[#This Row],[corriente]]+(1-$F$2)*D52499</f>
        <v>20.14</v>
      </c>
      <c r="G52500">
        <f>(MOD(ROW(Table2[[#This Row],[fecha]])-2,10))*0.1</f>
        <v>0.8</v>
      </c>
      <c r="H52500" s="10">
        <f>HOUR(Table2[[#This Row],[hora]])*3600+MINUTE(Table2[[#This Row],[hora]])*60+SECOND(Table2[[#This Row],[hora]])+G52500</f>
        <v>38485.800000000003</v>
      </c>
      <c r="I52500" s="10">
        <f t="shared" si="820"/>
        <v>5256.8000000000029</v>
      </c>
    </row>
    <row r="52501" spans="1:9" x14ac:dyDescent="0.25">
      <c r="A52501" s="5" t="s">
        <v>0</v>
      </c>
      <c r="B52501" s="6">
        <v>0.44542824074074072</v>
      </c>
      <c r="C52501" s="1">
        <v>21.99</v>
      </c>
      <c r="D52501">
        <f>$F$2*Table2[[#This Row],[corriente]]+(1-$F$2)*D52500</f>
        <v>21.99</v>
      </c>
      <c r="G52501">
        <f>(MOD(ROW(Table2[[#This Row],[fecha]])-2,10))*0.1</f>
        <v>0.9</v>
      </c>
      <c r="H52501" s="10">
        <f>HOUR(Table2[[#This Row],[hora]])*3600+MINUTE(Table2[[#This Row],[hora]])*60+SECOND(Table2[[#This Row],[hora]])+G52501</f>
        <v>38485.9</v>
      </c>
      <c r="I52501" s="10">
        <f t="shared" si="820"/>
        <v>5256.9000000000015</v>
      </c>
    </row>
    <row r="52502" spans="1:9" x14ac:dyDescent="0.25">
      <c r="A52502" s="3" t="s">
        <v>0</v>
      </c>
      <c r="B52502" s="4">
        <v>0.44542824074074072</v>
      </c>
      <c r="C52502" s="2">
        <v>20.76</v>
      </c>
      <c r="D52502">
        <f>$F$2*Table2[[#This Row],[corriente]]+(1-$F$2)*D52501</f>
        <v>20.76</v>
      </c>
      <c r="G52502">
        <f>(MOD(ROW(Table2[[#This Row],[fecha]])-2,10))*0.1</f>
        <v>0</v>
      </c>
      <c r="H52502" s="10">
        <f>HOUR(Table2[[#This Row],[hora]])*3600+MINUTE(Table2[[#This Row],[hora]])*60+SECOND(Table2[[#This Row],[hora]])+G52502</f>
        <v>38485</v>
      </c>
      <c r="I52502" s="10">
        <f t="shared" si="820"/>
        <v>5256</v>
      </c>
    </row>
    <row r="52503" spans="1:9" x14ac:dyDescent="0.25">
      <c r="A52503" s="5" t="s">
        <v>0</v>
      </c>
      <c r="B52503" s="6">
        <v>0.44543981481481482</v>
      </c>
      <c r="C52503" s="1">
        <v>19.829999999999998</v>
      </c>
      <c r="D52503">
        <f>$F$2*Table2[[#This Row],[corriente]]+(1-$F$2)*D52502</f>
        <v>19.829999999999998</v>
      </c>
      <c r="G52503">
        <f>(MOD(ROW(Table2[[#This Row],[fecha]])-2,10))*0.1</f>
        <v>0.1</v>
      </c>
      <c r="H52503" s="10">
        <f>HOUR(Table2[[#This Row],[hora]])*3600+MINUTE(Table2[[#This Row],[hora]])*60+SECOND(Table2[[#This Row],[hora]])+G52503</f>
        <v>38486.1</v>
      </c>
      <c r="I52503" s="10">
        <f t="shared" si="820"/>
        <v>5257.0999999999985</v>
      </c>
    </row>
    <row r="52504" spans="1:9" x14ac:dyDescent="0.25">
      <c r="A52504" s="3" t="s">
        <v>0</v>
      </c>
      <c r="B52504" s="4">
        <v>0.44543981481481482</v>
      </c>
      <c r="C52504" s="2">
        <v>21.07</v>
      </c>
      <c r="D52504">
        <f>$F$2*Table2[[#This Row],[corriente]]+(1-$F$2)*D52503</f>
        <v>21.07</v>
      </c>
      <c r="G52504">
        <f>(MOD(ROW(Table2[[#This Row],[fecha]])-2,10))*0.1</f>
        <v>0.2</v>
      </c>
      <c r="H52504" s="10">
        <f>HOUR(Table2[[#This Row],[hora]])*3600+MINUTE(Table2[[#This Row],[hora]])*60+SECOND(Table2[[#This Row],[hora]])+G52504</f>
        <v>38486.199999999997</v>
      </c>
      <c r="I52504" s="10">
        <f t="shared" si="820"/>
        <v>5257.1999999999971</v>
      </c>
    </row>
    <row r="52505" spans="1:9" x14ac:dyDescent="0.25">
      <c r="A52505" s="5" t="s">
        <v>0</v>
      </c>
      <c r="B52505" s="6">
        <v>0.44543981481481482</v>
      </c>
      <c r="C52505" s="1">
        <v>20.3</v>
      </c>
      <c r="D52505">
        <f>$F$2*Table2[[#This Row],[corriente]]+(1-$F$2)*D52504</f>
        <v>20.3</v>
      </c>
      <c r="G52505">
        <f>(MOD(ROW(Table2[[#This Row],[fecha]])-2,10))*0.1</f>
        <v>0.30000000000000004</v>
      </c>
      <c r="H52505" s="10">
        <f>HOUR(Table2[[#This Row],[hora]])*3600+MINUTE(Table2[[#This Row],[hora]])*60+SECOND(Table2[[#This Row],[hora]])+G52505</f>
        <v>38486.300000000003</v>
      </c>
      <c r="I52505" s="10">
        <f t="shared" si="820"/>
        <v>5257.3000000000029</v>
      </c>
    </row>
    <row r="52506" spans="1:9" x14ac:dyDescent="0.25">
      <c r="A52506" s="3" t="s">
        <v>0</v>
      </c>
      <c r="B52506" s="4">
        <v>0.44543981481481482</v>
      </c>
      <c r="C52506" s="2">
        <v>18.91</v>
      </c>
      <c r="D52506">
        <f>$F$2*Table2[[#This Row],[corriente]]+(1-$F$2)*D52505</f>
        <v>18.91</v>
      </c>
      <c r="G52506">
        <f>(MOD(ROW(Table2[[#This Row],[fecha]])-2,10))*0.1</f>
        <v>0.4</v>
      </c>
      <c r="H52506" s="10">
        <f>HOUR(Table2[[#This Row],[hora]])*3600+MINUTE(Table2[[#This Row],[hora]])*60+SECOND(Table2[[#This Row],[hora]])+G52506</f>
        <v>38486.400000000001</v>
      </c>
      <c r="I52506" s="10">
        <f t="shared" si="820"/>
        <v>5257.4000000000015</v>
      </c>
    </row>
    <row r="52507" spans="1:9" x14ac:dyDescent="0.25">
      <c r="A52507" s="5" t="s">
        <v>0</v>
      </c>
      <c r="B52507" s="6">
        <v>0.44543981481481482</v>
      </c>
      <c r="C52507" s="1">
        <v>21.07</v>
      </c>
      <c r="D52507">
        <f>$F$2*Table2[[#This Row],[corriente]]+(1-$F$2)*D52506</f>
        <v>21.07</v>
      </c>
      <c r="G52507">
        <f>(MOD(ROW(Table2[[#This Row],[fecha]])-2,10))*0.1</f>
        <v>0.5</v>
      </c>
      <c r="H52507" s="10">
        <f>HOUR(Table2[[#This Row],[hora]])*3600+MINUTE(Table2[[#This Row],[hora]])*60+SECOND(Table2[[#This Row],[hora]])+G52507</f>
        <v>38486.5</v>
      </c>
      <c r="I52507" s="10">
        <f t="shared" si="820"/>
        <v>5257.5</v>
      </c>
    </row>
    <row r="52508" spans="1:9" x14ac:dyDescent="0.25">
      <c r="A52508" s="3" t="s">
        <v>0</v>
      </c>
      <c r="B52508" s="4">
        <v>0.44543981481481482</v>
      </c>
      <c r="C52508" s="2">
        <v>19.37</v>
      </c>
      <c r="D52508">
        <f>$F$2*Table2[[#This Row],[corriente]]+(1-$F$2)*D52507</f>
        <v>19.37</v>
      </c>
      <c r="G52508">
        <f>(MOD(ROW(Table2[[#This Row],[fecha]])-2,10))*0.1</f>
        <v>0.60000000000000009</v>
      </c>
      <c r="H52508" s="10">
        <f>HOUR(Table2[[#This Row],[hora]])*3600+MINUTE(Table2[[#This Row],[hora]])*60+SECOND(Table2[[#This Row],[hora]])+G52508</f>
        <v>38486.6</v>
      </c>
      <c r="I52508" s="10">
        <f t="shared" si="820"/>
        <v>5257.5999999999985</v>
      </c>
    </row>
    <row r="52509" spans="1:9" x14ac:dyDescent="0.25">
      <c r="A52509" s="5" t="s">
        <v>0</v>
      </c>
      <c r="B52509" s="6">
        <v>0.44543981481481482</v>
      </c>
      <c r="C52509" s="1">
        <v>16.899999999999999</v>
      </c>
      <c r="D52509">
        <f>$F$2*Table2[[#This Row],[corriente]]+(1-$F$2)*D52508</f>
        <v>16.899999999999999</v>
      </c>
      <c r="G52509">
        <f>(MOD(ROW(Table2[[#This Row],[fecha]])-2,10))*0.1</f>
        <v>0.70000000000000007</v>
      </c>
      <c r="H52509" s="10">
        <f>HOUR(Table2[[#This Row],[hora]])*3600+MINUTE(Table2[[#This Row],[hora]])*60+SECOND(Table2[[#This Row],[hora]])+G52509</f>
        <v>38486.699999999997</v>
      </c>
      <c r="I52509" s="10">
        <f t="shared" si="820"/>
        <v>5257.6999999999971</v>
      </c>
    </row>
    <row r="52510" spans="1:9" x14ac:dyDescent="0.25">
      <c r="A52510" s="3" t="s">
        <v>0</v>
      </c>
      <c r="B52510" s="4">
        <v>0.44543981481481482</v>
      </c>
      <c r="C52510" s="2">
        <v>18.75</v>
      </c>
      <c r="D52510">
        <f>$F$2*Table2[[#This Row],[corriente]]+(1-$F$2)*D52509</f>
        <v>18.75</v>
      </c>
      <c r="G52510">
        <f>(MOD(ROW(Table2[[#This Row],[fecha]])-2,10))*0.1</f>
        <v>0.8</v>
      </c>
      <c r="H52510" s="10">
        <f>HOUR(Table2[[#This Row],[hora]])*3600+MINUTE(Table2[[#This Row],[hora]])*60+SECOND(Table2[[#This Row],[hora]])+G52510</f>
        <v>38486.800000000003</v>
      </c>
      <c r="I52510" s="10">
        <f t="shared" si="820"/>
        <v>5257.8000000000029</v>
      </c>
    </row>
    <row r="52511" spans="1:9" x14ac:dyDescent="0.25">
      <c r="A52511" s="5" t="s">
        <v>0</v>
      </c>
      <c r="B52511" s="6">
        <v>0.44543981481481482</v>
      </c>
      <c r="C52511" s="1">
        <v>16.75</v>
      </c>
      <c r="D52511">
        <f>$F$2*Table2[[#This Row],[corriente]]+(1-$F$2)*D52510</f>
        <v>16.75</v>
      </c>
      <c r="G52511">
        <f>(MOD(ROW(Table2[[#This Row],[fecha]])-2,10))*0.1</f>
        <v>0.9</v>
      </c>
      <c r="H52511" s="10">
        <f>HOUR(Table2[[#This Row],[hora]])*3600+MINUTE(Table2[[#This Row],[hora]])*60+SECOND(Table2[[#This Row],[hora]])+G52511</f>
        <v>38486.9</v>
      </c>
      <c r="I52511" s="10">
        <f t="shared" si="820"/>
        <v>5257.9000000000015</v>
      </c>
    </row>
    <row r="52512" spans="1:9" x14ac:dyDescent="0.25">
      <c r="A52512" s="3" t="s">
        <v>0</v>
      </c>
      <c r="B52512" s="4">
        <v>0.44543981481481482</v>
      </c>
      <c r="C52512" s="2">
        <v>16.28</v>
      </c>
      <c r="D52512">
        <f>$F$2*Table2[[#This Row],[corriente]]+(1-$F$2)*D52511</f>
        <v>16.28</v>
      </c>
      <c r="G52512">
        <f>(MOD(ROW(Table2[[#This Row],[fecha]])-2,10))*0.1</f>
        <v>0</v>
      </c>
      <c r="H52512" s="10">
        <f>HOUR(Table2[[#This Row],[hora]])*3600+MINUTE(Table2[[#This Row],[hora]])*60+SECOND(Table2[[#This Row],[hora]])+G52512</f>
        <v>38486</v>
      </c>
      <c r="I52512" s="10">
        <f t="shared" si="820"/>
        <v>5257</v>
      </c>
    </row>
    <row r="52513" spans="1:9" x14ac:dyDescent="0.25">
      <c r="A52513" s="5" t="s">
        <v>0</v>
      </c>
      <c r="B52513" s="6">
        <v>0.44545138888888891</v>
      </c>
      <c r="C52513" s="1">
        <v>17.36</v>
      </c>
      <c r="D52513">
        <f>$F$2*Table2[[#This Row],[corriente]]+(1-$F$2)*D52512</f>
        <v>17.36</v>
      </c>
      <c r="G52513">
        <f>(MOD(ROW(Table2[[#This Row],[fecha]])-2,10))*0.1</f>
        <v>0.1</v>
      </c>
      <c r="H52513" s="10">
        <f>HOUR(Table2[[#This Row],[hora]])*3600+MINUTE(Table2[[#This Row],[hora]])*60+SECOND(Table2[[#This Row],[hora]])+G52513</f>
        <v>38487.1</v>
      </c>
      <c r="I52513" s="10">
        <f t="shared" si="820"/>
        <v>5258.0999999999985</v>
      </c>
    </row>
    <row r="52514" spans="1:9" x14ac:dyDescent="0.25">
      <c r="A52514" s="3" t="s">
        <v>0</v>
      </c>
      <c r="B52514" s="4">
        <v>0.44545138888888891</v>
      </c>
      <c r="C52514" s="2">
        <v>15.97</v>
      </c>
      <c r="D52514">
        <f>$F$2*Table2[[#This Row],[corriente]]+(1-$F$2)*D52513</f>
        <v>15.97</v>
      </c>
      <c r="G52514">
        <f>(MOD(ROW(Table2[[#This Row],[fecha]])-2,10))*0.1</f>
        <v>0.2</v>
      </c>
      <c r="H52514" s="10">
        <f>HOUR(Table2[[#This Row],[hora]])*3600+MINUTE(Table2[[#This Row],[hora]])*60+SECOND(Table2[[#This Row],[hora]])+G52514</f>
        <v>38487.199999999997</v>
      </c>
      <c r="I52514" s="10">
        <f t="shared" si="820"/>
        <v>5258.1999999999971</v>
      </c>
    </row>
    <row r="52515" spans="1:9" x14ac:dyDescent="0.25">
      <c r="A52515" s="5" t="s">
        <v>0</v>
      </c>
      <c r="B52515" s="6">
        <v>0.44545138888888891</v>
      </c>
      <c r="C52515" s="1">
        <v>15.51</v>
      </c>
      <c r="D52515">
        <f>$F$2*Table2[[#This Row],[corriente]]+(1-$F$2)*D52514</f>
        <v>15.51</v>
      </c>
      <c r="G52515">
        <f>(MOD(ROW(Table2[[#This Row],[fecha]])-2,10))*0.1</f>
        <v>0.30000000000000004</v>
      </c>
      <c r="H52515" s="10">
        <f>HOUR(Table2[[#This Row],[hora]])*3600+MINUTE(Table2[[#This Row],[hora]])*60+SECOND(Table2[[#This Row],[hora]])+G52515</f>
        <v>38487.300000000003</v>
      </c>
      <c r="I52515" s="10">
        <f t="shared" si="820"/>
        <v>5258.3000000000029</v>
      </c>
    </row>
    <row r="52516" spans="1:9" x14ac:dyDescent="0.25">
      <c r="A52516" s="3" t="s">
        <v>0</v>
      </c>
      <c r="B52516" s="4">
        <v>0.44545138888888891</v>
      </c>
      <c r="C52516" s="2">
        <v>16.13</v>
      </c>
      <c r="D52516">
        <f>$F$2*Table2[[#This Row],[corriente]]+(1-$F$2)*D52515</f>
        <v>16.13</v>
      </c>
      <c r="G52516">
        <f>(MOD(ROW(Table2[[#This Row],[fecha]])-2,10))*0.1</f>
        <v>0.4</v>
      </c>
      <c r="H52516" s="10">
        <f>HOUR(Table2[[#This Row],[hora]])*3600+MINUTE(Table2[[#This Row],[hora]])*60+SECOND(Table2[[#This Row],[hora]])+G52516</f>
        <v>38487.4</v>
      </c>
      <c r="I52516" s="10">
        <f t="shared" si="820"/>
        <v>5258.4000000000015</v>
      </c>
    </row>
    <row r="52517" spans="1:9" x14ac:dyDescent="0.25">
      <c r="A52517" s="5" t="s">
        <v>0</v>
      </c>
      <c r="B52517" s="6">
        <v>0.44545138888888891</v>
      </c>
      <c r="C52517" s="1">
        <v>15.51</v>
      </c>
      <c r="D52517">
        <f>$F$2*Table2[[#This Row],[corriente]]+(1-$F$2)*D52516</f>
        <v>15.51</v>
      </c>
      <c r="G52517">
        <f>(MOD(ROW(Table2[[#This Row],[fecha]])-2,10))*0.1</f>
        <v>0.5</v>
      </c>
      <c r="H52517" s="10">
        <f>HOUR(Table2[[#This Row],[hora]])*3600+MINUTE(Table2[[#This Row],[hora]])*60+SECOND(Table2[[#This Row],[hora]])+G52517</f>
        <v>38487.5</v>
      </c>
      <c r="I52517" s="10">
        <f t="shared" si="820"/>
        <v>5258.5</v>
      </c>
    </row>
    <row r="52518" spans="1:9" x14ac:dyDescent="0.25">
      <c r="A52518" s="3" t="s">
        <v>0</v>
      </c>
      <c r="B52518" s="4">
        <v>0.44545138888888891</v>
      </c>
      <c r="C52518" s="2">
        <v>15.05</v>
      </c>
      <c r="D52518">
        <f>$F$2*Table2[[#This Row],[corriente]]+(1-$F$2)*D52517</f>
        <v>15.05</v>
      </c>
      <c r="G52518">
        <f>(MOD(ROW(Table2[[#This Row],[fecha]])-2,10))*0.1</f>
        <v>0.60000000000000009</v>
      </c>
      <c r="H52518" s="10">
        <f>HOUR(Table2[[#This Row],[hora]])*3600+MINUTE(Table2[[#This Row],[hora]])*60+SECOND(Table2[[#This Row],[hora]])+G52518</f>
        <v>38487.599999999999</v>
      </c>
      <c r="I52518" s="10">
        <f t="shared" si="820"/>
        <v>5258.5999999999985</v>
      </c>
    </row>
    <row r="52519" spans="1:9" x14ac:dyDescent="0.25">
      <c r="A52519" s="5" t="s">
        <v>0</v>
      </c>
      <c r="B52519" s="6">
        <v>0.44545138888888891</v>
      </c>
      <c r="C52519" s="1">
        <v>16.13</v>
      </c>
      <c r="D52519">
        <f>$F$2*Table2[[#This Row],[corriente]]+(1-$F$2)*D52518</f>
        <v>16.13</v>
      </c>
      <c r="G52519">
        <f>(MOD(ROW(Table2[[#This Row],[fecha]])-2,10))*0.1</f>
        <v>0.70000000000000007</v>
      </c>
      <c r="H52519" s="10">
        <f>HOUR(Table2[[#This Row],[hora]])*3600+MINUTE(Table2[[#This Row],[hora]])*60+SECOND(Table2[[#This Row],[hora]])+G52519</f>
        <v>38487.699999999997</v>
      </c>
      <c r="I52519" s="10">
        <f t="shared" si="820"/>
        <v>5258.6999999999971</v>
      </c>
    </row>
    <row r="52520" spans="1:9" x14ac:dyDescent="0.25">
      <c r="A52520" s="3" t="s">
        <v>0</v>
      </c>
      <c r="B52520" s="4">
        <v>0.44545138888888891</v>
      </c>
      <c r="C52520" s="2">
        <v>15.2</v>
      </c>
      <c r="D52520">
        <f>$F$2*Table2[[#This Row],[corriente]]+(1-$F$2)*D52519</f>
        <v>15.2</v>
      </c>
      <c r="G52520">
        <f>(MOD(ROW(Table2[[#This Row],[fecha]])-2,10))*0.1</f>
        <v>0.8</v>
      </c>
      <c r="H52520" s="10">
        <f>HOUR(Table2[[#This Row],[hora]])*3600+MINUTE(Table2[[#This Row],[hora]])*60+SECOND(Table2[[#This Row],[hora]])+G52520</f>
        <v>38487.800000000003</v>
      </c>
      <c r="I52520" s="10">
        <f t="shared" si="820"/>
        <v>5258.8000000000029</v>
      </c>
    </row>
    <row r="52521" spans="1:9" x14ac:dyDescent="0.25">
      <c r="A52521" s="5" t="s">
        <v>0</v>
      </c>
      <c r="B52521" s="6">
        <v>0.44545138888888891</v>
      </c>
      <c r="C52521" s="1">
        <v>14.43</v>
      </c>
      <c r="D52521">
        <f>$F$2*Table2[[#This Row],[corriente]]+(1-$F$2)*D52520</f>
        <v>14.43</v>
      </c>
      <c r="G52521">
        <f>(MOD(ROW(Table2[[#This Row],[fecha]])-2,10))*0.1</f>
        <v>0.9</v>
      </c>
      <c r="H52521" s="10">
        <f>HOUR(Table2[[#This Row],[hora]])*3600+MINUTE(Table2[[#This Row],[hora]])*60+SECOND(Table2[[#This Row],[hora]])+G52521</f>
        <v>38487.9</v>
      </c>
      <c r="I52521" s="10">
        <f t="shared" si="820"/>
        <v>5258.9000000000015</v>
      </c>
    </row>
    <row r="52522" spans="1:9" x14ac:dyDescent="0.25">
      <c r="A52522" s="3" t="s">
        <v>0</v>
      </c>
      <c r="B52522" s="4">
        <v>0.44545138888888891</v>
      </c>
      <c r="C52522" s="2">
        <v>14.12</v>
      </c>
      <c r="D52522">
        <f>$F$2*Table2[[#This Row],[corriente]]+(1-$F$2)*D52521</f>
        <v>14.12</v>
      </c>
      <c r="G52522">
        <f>(MOD(ROW(Table2[[#This Row],[fecha]])-2,10))*0.1</f>
        <v>0</v>
      </c>
      <c r="H52522" s="10">
        <f>HOUR(Table2[[#This Row],[hora]])*3600+MINUTE(Table2[[#This Row],[hora]])*60+SECOND(Table2[[#This Row],[hora]])+G52522</f>
        <v>38487</v>
      </c>
      <c r="I52522" s="10">
        <f t="shared" si="820"/>
        <v>5258</v>
      </c>
    </row>
    <row r="52523" spans="1:9" x14ac:dyDescent="0.25">
      <c r="A52523" s="5" t="s">
        <v>0</v>
      </c>
      <c r="B52523" s="6">
        <v>0.44546296296296295</v>
      </c>
      <c r="C52523" s="1">
        <v>14.28</v>
      </c>
      <c r="D52523">
        <f>$F$2*Table2[[#This Row],[corriente]]+(1-$F$2)*D52522</f>
        <v>14.28</v>
      </c>
      <c r="G52523">
        <f>(MOD(ROW(Table2[[#This Row],[fecha]])-2,10))*0.1</f>
        <v>0.1</v>
      </c>
      <c r="H52523" s="10">
        <f>HOUR(Table2[[#This Row],[hora]])*3600+MINUTE(Table2[[#This Row],[hora]])*60+SECOND(Table2[[#This Row],[hora]])+G52523</f>
        <v>38488.1</v>
      </c>
      <c r="I52523" s="10">
        <f t="shared" si="820"/>
        <v>5259.0999999999985</v>
      </c>
    </row>
    <row r="52524" spans="1:9" x14ac:dyDescent="0.25">
      <c r="A52524" s="3" t="s">
        <v>0</v>
      </c>
      <c r="B52524" s="4">
        <v>0.44546296296296295</v>
      </c>
      <c r="C52524" s="2">
        <v>15.82</v>
      </c>
      <c r="D52524">
        <f>$F$2*Table2[[#This Row],[corriente]]+(1-$F$2)*D52523</f>
        <v>15.82</v>
      </c>
      <c r="G52524">
        <f>(MOD(ROW(Table2[[#This Row],[fecha]])-2,10))*0.1</f>
        <v>0.2</v>
      </c>
      <c r="H52524" s="10">
        <f>HOUR(Table2[[#This Row],[hora]])*3600+MINUTE(Table2[[#This Row],[hora]])*60+SECOND(Table2[[#This Row],[hora]])+G52524</f>
        <v>38488.199999999997</v>
      </c>
      <c r="I52524" s="10">
        <f t="shared" si="820"/>
        <v>5259.1999999999971</v>
      </c>
    </row>
    <row r="52525" spans="1:9" x14ac:dyDescent="0.25">
      <c r="A52525" s="5" t="s">
        <v>0</v>
      </c>
      <c r="B52525" s="6">
        <v>0.44546296296296295</v>
      </c>
      <c r="C52525" s="1">
        <v>13.04</v>
      </c>
      <c r="D52525">
        <f>$F$2*Table2[[#This Row],[corriente]]+(1-$F$2)*D52524</f>
        <v>13.04</v>
      </c>
      <c r="G52525">
        <f>(MOD(ROW(Table2[[#This Row],[fecha]])-2,10))*0.1</f>
        <v>0.30000000000000004</v>
      </c>
      <c r="H52525" s="10">
        <f>HOUR(Table2[[#This Row],[hora]])*3600+MINUTE(Table2[[#This Row],[hora]])*60+SECOND(Table2[[#This Row],[hora]])+G52525</f>
        <v>38488.300000000003</v>
      </c>
      <c r="I52525" s="10">
        <f t="shared" si="820"/>
        <v>5259.3000000000029</v>
      </c>
    </row>
    <row r="52526" spans="1:9" x14ac:dyDescent="0.25">
      <c r="A52526" s="3" t="s">
        <v>0</v>
      </c>
      <c r="B52526" s="4">
        <v>0.44546296296296295</v>
      </c>
      <c r="C52526" s="2">
        <v>10.73</v>
      </c>
      <c r="D52526">
        <f>$F$2*Table2[[#This Row],[corriente]]+(1-$F$2)*D52525</f>
        <v>10.73</v>
      </c>
      <c r="G52526">
        <f>(MOD(ROW(Table2[[#This Row],[fecha]])-2,10))*0.1</f>
        <v>0.4</v>
      </c>
      <c r="H52526" s="10">
        <f>HOUR(Table2[[#This Row],[hora]])*3600+MINUTE(Table2[[#This Row],[hora]])*60+SECOND(Table2[[#This Row],[hora]])+G52526</f>
        <v>38488.400000000001</v>
      </c>
      <c r="I52526" s="10">
        <f t="shared" si="820"/>
        <v>5259.4000000000015</v>
      </c>
    </row>
    <row r="52527" spans="1:9" x14ac:dyDescent="0.25">
      <c r="A52527" s="5" t="s">
        <v>0</v>
      </c>
      <c r="B52527" s="6">
        <v>0.44546296296296295</v>
      </c>
      <c r="C52527" s="1">
        <v>14.74</v>
      </c>
      <c r="D52527">
        <f>$F$2*Table2[[#This Row],[corriente]]+(1-$F$2)*D52526</f>
        <v>14.74</v>
      </c>
      <c r="G52527">
        <f>(MOD(ROW(Table2[[#This Row],[fecha]])-2,10))*0.1</f>
        <v>0.5</v>
      </c>
      <c r="H52527" s="10">
        <f>HOUR(Table2[[#This Row],[hora]])*3600+MINUTE(Table2[[#This Row],[hora]])*60+SECOND(Table2[[#This Row],[hora]])+G52527</f>
        <v>38488.5</v>
      </c>
      <c r="I52527" s="10">
        <f t="shared" si="820"/>
        <v>5259.5</v>
      </c>
    </row>
    <row r="52528" spans="1:9" x14ac:dyDescent="0.25">
      <c r="A52528" s="3" t="s">
        <v>0</v>
      </c>
      <c r="B52528" s="4">
        <v>0.44546296296296295</v>
      </c>
      <c r="C52528" s="2">
        <v>12.73</v>
      </c>
      <c r="D52528">
        <f>$F$2*Table2[[#This Row],[corriente]]+(1-$F$2)*D52527</f>
        <v>12.73</v>
      </c>
      <c r="G52528">
        <f>(MOD(ROW(Table2[[#This Row],[fecha]])-2,10))*0.1</f>
        <v>0.60000000000000009</v>
      </c>
      <c r="H52528" s="10">
        <f>HOUR(Table2[[#This Row],[hora]])*3600+MINUTE(Table2[[#This Row],[hora]])*60+SECOND(Table2[[#This Row],[hora]])+G52528</f>
        <v>38488.6</v>
      </c>
      <c r="I52528" s="10">
        <f t="shared" si="820"/>
        <v>5259.5999999999985</v>
      </c>
    </row>
    <row r="52529" spans="1:9" x14ac:dyDescent="0.25">
      <c r="A52529" s="5" t="s">
        <v>0</v>
      </c>
      <c r="B52529" s="6">
        <v>0.44546296296296295</v>
      </c>
      <c r="C52529" s="1">
        <v>8.7200000000000006</v>
      </c>
      <c r="D52529">
        <f>$F$2*Table2[[#This Row],[corriente]]+(1-$F$2)*D52528</f>
        <v>8.7200000000000006</v>
      </c>
      <c r="G52529">
        <f>(MOD(ROW(Table2[[#This Row],[fecha]])-2,10))*0.1</f>
        <v>0.70000000000000007</v>
      </c>
      <c r="H52529" s="10">
        <f>HOUR(Table2[[#This Row],[hora]])*3600+MINUTE(Table2[[#This Row],[hora]])*60+SECOND(Table2[[#This Row],[hora]])+G52529</f>
        <v>38488.699999999997</v>
      </c>
      <c r="I52529" s="10">
        <f t="shared" si="820"/>
        <v>5259.6999999999971</v>
      </c>
    </row>
    <row r="52530" spans="1:9" x14ac:dyDescent="0.25">
      <c r="A52530" s="3" t="s">
        <v>0</v>
      </c>
      <c r="B52530" s="4">
        <v>0.44546296296296295</v>
      </c>
      <c r="C52530" s="2">
        <v>13.04</v>
      </c>
      <c r="D52530">
        <f>$F$2*Table2[[#This Row],[corriente]]+(1-$F$2)*D52529</f>
        <v>13.04</v>
      </c>
      <c r="G52530">
        <f>(MOD(ROW(Table2[[#This Row],[fecha]])-2,10))*0.1</f>
        <v>0.8</v>
      </c>
      <c r="H52530" s="10">
        <f>HOUR(Table2[[#This Row],[hora]])*3600+MINUTE(Table2[[#This Row],[hora]])*60+SECOND(Table2[[#This Row],[hora]])+G52530</f>
        <v>38488.800000000003</v>
      </c>
      <c r="I52530" s="10">
        <f t="shared" si="820"/>
        <v>5259.8000000000029</v>
      </c>
    </row>
    <row r="52531" spans="1:9" x14ac:dyDescent="0.25">
      <c r="A52531" s="5" t="s">
        <v>0</v>
      </c>
      <c r="B52531" s="6">
        <v>0.44546296296296295</v>
      </c>
      <c r="C52531" s="1">
        <v>9.9600000000000009</v>
      </c>
      <c r="D52531">
        <f>$F$2*Table2[[#This Row],[corriente]]+(1-$F$2)*D52530</f>
        <v>9.9600000000000009</v>
      </c>
      <c r="G52531">
        <f>(MOD(ROW(Table2[[#This Row],[fecha]])-2,10))*0.1</f>
        <v>0.9</v>
      </c>
      <c r="H52531" s="10">
        <f>HOUR(Table2[[#This Row],[hora]])*3600+MINUTE(Table2[[#This Row],[hora]])*60+SECOND(Table2[[#This Row],[hora]])+G52531</f>
        <v>38488.9</v>
      </c>
      <c r="I52531" s="10">
        <f t="shared" si="820"/>
        <v>5259.9000000000015</v>
      </c>
    </row>
    <row r="52532" spans="1:9" x14ac:dyDescent="0.25">
      <c r="A52532" s="3" t="s">
        <v>0</v>
      </c>
      <c r="B52532" s="4">
        <v>0.44546296296296295</v>
      </c>
      <c r="C52532" s="2">
        <v>5.94</v>
      </c>
      <c r="D52532">
        <f>$F$2*Table2[[#This Row],[corriente]]+(1-$F$2)*D52531</f>
        <v>5.94</v>
      </c>
      <c r="G52532">
        <f>(MOD(ROW(Table2[[#This Row],[fecha]])-2,10))*0.1</f>
        <v>0</v>
      </c>
      <c r="H52532" s="10">
        <f>HOUR(Table2[[#This Row],[hora]])*3600+MINUTE(Table2[[#This Row],[hora]])*60+SECOND(Table2[[#This Row],[hora]])+G52532</f>
        <v>38488</v>
      </c>
      <c r="I52532" s="10">
        <f t="shared" si="820"/>
        <v>5259</v>
      </c>
    </row>
    <row r="52533" spans="1:9" x14ac:dyDescent="0.25">
      <c r="A52533" s="5" t="s">
        <v>0</v>
      </c>
      <c r="B52533" s="6">
        <v>0.44547453703703704</v>
      </c>
      <c r="C52533" s="1">
        <v>10.27</v>
      </c>
      <c r="D52533">
        <f>$F$2*Table2[[#This Row],[corriente]]+(1-$F$2)*D52532</f>
        <v>10.27</v>
      </c>
      <c r="G52533">
        <f>(MOD(ROW(Table2[[#This Row],[fecha]])-2,10))*0.1</f>
        <v>0.1</v>
      </c>
      <c r="H52533" s="10">
        <f>HOUR(Table2[[#This Row],[hora]])*3600+MINUTE(Table2[[#This Row],[hora]])*60+SECOND(Table2[[#This Row],[hora]])+G52533</f>
        <v>38489.1</v>
      </c>
      <c r="I52533" s="10">
        <f t="shared" si="820"/>
        <v>5260.0999999999985</v>
      </c>
    </row>
    <row r="52534" spans="1:9" x14ac:dyDescent="0.25">
      <c r="A52534" s="3" t="s">
        <v>0</v>
      </c>
      <c r="B52534" s="4">
        <v>0.44547453703703704</v>
      </c>
      <c r="C52534" s="2">
        <v>6.41</v>
      </c>
      <c r="D52534">
        <f>$F$2*Table2[[#This Row],[corriente]]+(1-$F$2)*D52533</f>
        <v>6.41</v>
      </c>
      <c r="G52534">
        <f>(MOD(ROW(Table2[[#This Row],[fecha]])-2,10))*0.1</f>
        <v>0.2</v>
      </c>
      <c r="H52534" s="10">
        <f>HOUR(Table2[[#This Row],[hora]])*3600+MINUTE(Table2[[#This Row],[hora]])*60+SECOND(Table2[[#This Row],[hora]])+G52534</f>
        <v>38489.199999999997</v>
      </c>
      <c r="I52534" s="10">
        <f t="shared" si="820"/>
        <v>5260.1999999999971</v>
      </c>
    </row>
    <row r="52535" spans="1:9" x14ac:dyDescent="0.25">
      <c r="A52535" s="5" t="s">
        <v>0</v>
      </c>
      <c r="B52535" s="6">
        <v>0.44547453703703704</v>
      </c>
      <c r="C52535" s="1">
        <v>1.47</v>
      </c>
      <c r="D52535">
        <f>$F$2*Table2[[#This Row],[corriente]]+(1-$F$2)*D52534</f>
        <v>1.47</v>
      </c>
      <c r="G52535">
        <f>(MOD(ROW(Table2[[#This Row],[fecha]])-2,10))*0.1</f>
        <v>0.30000000000000004</v>
      </c>
      <c r="H52535" s="10">
        <f>HOUR(Table2[[#This Row],[hora]])*3600+MINUTE(Table2[[#This Row],[hora]])*60+SECOND(Table2[[#This Row],[hora]])+G52535</f>
        <v>38489.300000000003</v>
      </c>
      <c r="I52535" s="10">
        <f t="shared" si="820"/>
        <v>5260.3000000000029</v>
      </c>
    </row>
    <row r="52536" spans="1:9" x14ac:dyDescent="0.25">
      <c r="A52536" s="3" t="s">
        <v>0</v>
      </c>
      <c r="B52536" s="4">
        <v>0.44547453703703704</v>
      </c>
      <c r="C52536" s="2">
        <v>6.56</v>
      </c>
      <c r="D52536">
        <f>$F$2*Table2[[#This Row],[corriente]]+(1-$F$2)*D52535</f>
        <v>6.56</v>
      </c>
      <c r="G52536">
        <f>(MOD(ROW(Table2[[#This Row],[fecha]])-2,10))*0.1</f>
        <v>0.4</v>
      </c>
      <c r="H52536" s="10">
        <f>HOUR(Table2[[#This Row],[hora]])*3600+MINUTE(Table2[[#This Row],[hora]])*60+SECOND(Table2[[#This Row],[hora]])+G52536</f>
        <v>38489.4</v>
      </c>
      <c r="I52536" s="10">
        <f t="shared" si="820"/>
        <v>5260.4000000000015</v>
      </c>
    </row>
    <row r="52537" spans="1:9" x14ac:dyDescent="0.25">
      <c r="A52537" s="5" t="s">
        <v>0</v>
      </c>
      <c r="B52537" s="6">
        <v>0.44547453703703704</v>
      </c>
      <c r="C52537" s="1">
        <v>3.32</v>
      </c>
      <c r="D52537">
        <f>$F$2*Table2[[#This Row],[corriente]]+(1-$F$2)*D52536</f>
        <v>3.32</v>
      </c>
      <c r="G52537">
        <f>(MOD(ROW(Table2[[#This Row],[fecha]])-2,10))*0.1</f>
        <v>0.5</v>
      </c>
      <c r="H52537" s="10">
        <f>HOUR(Table2[[#This Row],[hora]])*3600+MINUTE(Table2[[#This Row],[hora]])*60+SECOND(Table2[[#This Row],[hora]])+G52537</f>
        <v>38489.5</v>
      </c>
      <c r="I52537" s="10">
        <f t="shared" si="820"/>
        <v>5260.5</v>
      </c>
    </row>
    <row r="52538" spans="1:9" x14ac:dyDescent="0.25">
      <c r="A52538" s="3" t="s">
        <v>0</v>
      </c>
      <c r="B52538" s="4">
        <v>0.44547453703703704</v>
      </c>
      <c r="C52538" s="2">
        <v>0.7</v>
      </c>
      <c r="D52538">
        <f>$F$2*Table2[[#This Row],[corriente]]+(1-$F$2)*D52537</f>
        <v>0.7</v>
      </c>
      <c r="G52538">
        <f>(MOD(ROW(Table2[[#This Row],[fecha]])-2,10))*0.1</f>
        <v>0.60000000000000009</v>
      </c>
      <c r="H52538" s="10">
        <f>HOUR(Table2[[#This Row],[hora]])*3600+MINUTE(Table2[[#This Row],[hora]])*60+SECOND(Table2[[#This Row],[hora]])+G52538</f>
        <v>38489.599999999999</v>
      </c>
      <c r="I52538" s="10">
        <f t="shared" si="820"/>
        <v>5260.5999999999985</v>
      </c>
    </row>
    <row r="52539" spans="1:9" x14ac:dyDescent="0.25">
      <c r="A52539" s="5" t="s">
        <v>0</v>
      </c>
      <c r="B52539" s="6">
        <v>0.44547453703703704</v>
      </c>
      <c r="C52539" s="1">
        <v>3.78</v>
      </c>
      <c r="D52539">
        <f>$F$2*Table2[[#This Row],[corriente]]+(1-$F$2)*D52538</f>
        <v>3.78</v>
      </c>
      <c r="G52539">
        <f>(MOD(ROW(Table2[[#This Row],[fecha]])-2,10))*0.1</f>
        <v>0.70000000000000007</v>
      </c>
      <c r="H52539" s="10">
        <f>HOUR(Table2[[#This Row],[hora]])*3600+MINUTE(Table2[[#This Row],[hora]])*60+SECOND(Table2[[#This Row],[hora]])+G52539</f>
        <v>38489.699999999997</v>
      </c>
      <c r="I52539" s="10">
        <f t="shared" si="820"/>
        <v>5260.6999999999971</v>
      </c>
    </row>
    <row r="52540" spans="1:9" x14ac:dyDescent="0.25">
      <c r="A52540" s="3" t="s">
        <v>0</v>
      </c>
      <c r="B52540" s="4">
        <v>0.44547453703703704</v>
      </c>
      <c r="C52540" s="2">
        <v>1.32</v>
      </c>
      <c r="D52540">
        <f>$F$2*Table2[[#This Row],[corriente]]+(1-$F$2)*D52539</f>
        <v>1.32</v>
      </c>
      <c r="G52540">
        <f>(MOD(ROW(Table2[[#This Row],[fecha]])-2,10))*0.1</f>
        <v>0.8</v>
      </c>
      <c r="H52540" s="10">
        <f>HOUR(Table2[[#This Row],[hora]])*3600+MINUTE(Table2[[#This Row],[hora]])*60+SECOND(Table2[[#This Row],[hora]])+G52540</f>
        <v>38489.800000000003</v>
      </c>
      <c r="I52540" s="10">
        <f t="shared" si="820"/>
        <v>5260.8000000000029</v>
      </c>
    </row>
    <row r="52541" spans="1:9" x14ac:dyDescent="0.25">
      <c r="A52541" s="5" t="s">
        <v>0</v>
      </c>
      <c r="B52541" s="6">
        <v>0.44547453703703704</v>
      </c>
      <c r="C52541" s="1">
        <v>-0.69</v>
      </c>
      <c r="D52541">
        <f>$F$2*Table2[[#This Row],[corriente]]+(1-$F$2)*D52540</f>
        <v>-0.69</v>
      </c>
      <c r="G52541">
        <f>(MOD(ROW(Table2[[#This Row],[fecha]])-2,10))*0.1</f>
        <v>0.9</v>
      </c>
      <c r="H52541" s="10">
        <f>HOUR(Table2[[#This Row],[hora]])*3600+MINUTE(Table2[[#This Row],[hora]])*60+SECOND(Table2[[#This Row],[hora]])+G52541</f>
        <v>38489.9</v>
      </c>
      <c r="I52541" s="10">
        <f t="shared" si="820"/>
        <v>5260.9000000000015</v>
      </c>
    </row>
    <row r="52542" spans="1:9" x14ac:dyDescent="0.25">
      <c r="A52542" s="3" t="s">
        <v>0</v>
      </c>
      <c r="B52542" s="4">
        <v>0.44547453703703704</v>
      </c>
      <c r="C52542" s="2">
        <v>1.47</v>
      </c>
      <c r="D52542">
        <f>$F$2*Table2[[#This Row],[corriente]]+(1-$F$2)*D52541</f>
        <v>1.47</v>
      </c>
      <c r="G52542">
        <f>(MOD(ROW(Table2[[#This Row],[fecha]])-2,10))*0.1</f>
        <v>0</v>
      </c>
      <c r="H52542" s="10">
        <f>HOUR(Table2[[#This Row],[hora]])*3600+MINUTE(Table2[[#This Row],[hora]])*60+SECOND(Table2[[#This Row],[hora]])+G52542</f>
        <v>38489</v>
      </c>
      <c r="I52542" s="10">
        <f t="shared" si="820"/>
        <v>5260</v>
      </c>
    </row>
    <row r="52543" spans="1:9" x14ac:dyDescent="0.25">
      <c r="A52543" s="5" t="s">
        <v>0</v>
      </c>
      <c r="B52543" s="6">
        <v>0.44548611111111114</v>
      </c>
      <c r="C52543" s="1">
        <v>-1</v>
      </c>
      <c r="D52543">
        <f>$F$2*Table2[[#This Row],[corriente]]+(1-$F$2)*D52542</f>
        <v>-1</v>
      </c>
      <c r="G52543">
        <f>(MOD(ROW(Table2[[#This Row],[fecha]])-2,10))*0.1</f>
        <v>0.1</v>
      </c>
      <c r="H52543" s="10">
        <f>HOUR(Table2[[#This Row],[hora]])*3600+MINUTE(Table2[[#This Row],[hora]])*60+SECOND(Table2[[#This Row],[hora]])+G52543</f>
        <v>38490.1</v>
      </c>
      <c r="I52543" s="10">
        <f t="shared" si="820"/>
        <v>5261.0999999999985</v>
      </c>
    </row>
    <row r="52544" spans="1:9" x14ac:dyDescent="0.25">
      <c r="A52544" s="3" t="s">
        <v>0</v>
      </c>
      <c r="B52544" s="4">
        <v>0.44548611111111114</v>
      </c>
      <c r="C52544" s="2">
        <v>-2.08</v>
      </c>
      <c r="D52544">
        <f>$F$2*Table2[[#This Row],[corriente]]+(1-$F$2)*D52543</f>
        <v>-2.08</v>
      </c>
      <c r="G52544">
        <f>(MOD(ROW(Table2[[#This Row],[fecha]])-2,10))*0.1</f>
        <v>0.2</v>
      </c>
      <c r="H52544" s="10">
        <f>HOUR(Table2[[#This Row],[hora]])*3600+MINUTE(Table2[[#This Row],[hora]])*60+SECOND(Table2[[#This Row],[hora]])+G52544</f>
        <v>38490.199999999997</v>
      </c>
      <c r="I52544" s="10">
        <f t="shared" si="820"/>
        <v>5261.1999999999971</v>
      </c>
    </row>
    <row r="52545" spans="1:9" x14ac:dyDescent="0.25">
      <c r="A52545" s="5" t="s">
        <v>0</v>
      </c>
      <c r="B52545" s="6">
        <v>0.44548611111111114</v>
      </c>
      <c r="C52545" s="1">
        <v>-1.62</v>
      </c>
      <c r="D52545">
        <f>$F$2*Table2[[#This Row],[corriente]]+(1-$F$2)*D52544</f>
        <v>-1.62</v>
      </c>
      <c r="G52545">
        <f>(MOD(ROW(Table2[[#This Row],[fecha]])-2,10))*0.1</f>
        <v>0.30000000000000004</v>
      </c>
      <c r="H52545" s="10">
        <f>HOUR(Table2[[#This Row],[hora]])*3600+MINUTE(Table2[[#This Row],[hora]])*60+SECOND(Table2[[#This Row],[hora]])+G52545</f>
        <v>38490.300000000003</v>
      </c>
      <c r="I52545" s="10">
        <f t="shared" si="820"/>
        <v>5261.3000000000029</v>
      </c>
    </row>
    <row r="52546" spans="1:9" x14ac:dyDescent="0.25">
      <c r="A52546" s="3" t="s">
        <v>0</v>
      </c>
      <c r="B52546" s="4">
        <v>0.44548611111111114</v>
      </c>
      <c r="C52546" s="2">
        <v>-2.7</v>
      </c>
      <c r="D52546">
        <f>$F$2*Table2[[#This Row],[corriente]]+(1-$F$2)*D52545</f>
        <v>-2.7</v>
      </c>
      <c r="G52546">
        <f>(MOD(ROW(Table2[[#This Row],[fecha]])-2,10))*0.1</f>
        <v>0.4</v>
      </c>
      <c r="H52546" s="10">
        <f>HOUR(Table2[[#This Row],[hora]])*3600+MINUTE(Table2[[#This Row],[hora]])*60+SECOND(Table2[[#This Row],[hora]])+G52546</f>
        <v>38490.400000000001</v>
      </c>
      <c r="I52546" s="10">
        <f t="shared" si="820"/>
        <v>5261.4000000000015</v>
      </c>
    </row>
    <row r="52547" spans="1:9" x14ac:dyDescent="0.25">
      <c r="A52547" s="5" t="s">
        <v>0</v>
      </c>
      <c r="B52547" s="6">
        <v>0.44548611111111114</v>
      </c>
      <c r="C52547" s="1">
        <v>-4.09</v>
      </c>
      <c r="D52547">
        <f>$F$2*Table2[[#This Row],[corriente]]+(1-$F$2)*D52546</f>
        <v>-4.09</v>
      </c>
      <c r="G52547">
        <f>(MOD(ROW(Table2[[#This Row],[fecha]])-2,10))*0.1</f>
        <v>0.5</v>
      </c>
      <c r="H52547" s="10">
        <f>HOUR(Table2[[#This Row],[hora]])*3600+MINUTE(Table2[[#This Row],[hora]])*60+SECOND(Table2[[#This Row],[hora]])+G52547</f>
        <v>38490.5</v>
      </c>
      <c r="I52547" s="10">
        <f t="shared" si="820"/>
        <v>5261.5</v>
      </c>
    </row>
    <row r="52548" spans="1:9" x14ac:dyDescent="0.25">
      <c r="A52548" s="3" t="s">
        <v>0</v>
      </c>
      <c r="B52548" s="4">
        <v>0.44548611111111114</v>
      </c>
      <c r="C52548" s="2">
        <v>-1.93</v>
      </c>
      <c r="D52548">
        <f>$F$2*Table2[[#This Row],[corriente]]+(1-$F$2)*D52547</f>
        <v>-1.93</v>
      </c>
      <c r="G52548">
        <f>(MOD(ROW(Table2[[#This Row],[fecha]])-2,10))*0.1</f>
        <v>0.60000000000000009</v>
      </c>
      <c r="H52548" s="10">
        <f>HOUR(Table2[[#This Row],[hora]])*3600+MINUTE(Table2[[#This Row],[hora]])*60+SECOND(Table2[[#This Row],[hora]])+G52548</f>
        <v>38490.6</v>
      </c>
      <c r="I52548" s="10">
        <f t="shared" ref="I52548:I52611" si="821">H52548-$H$2</f>
        <v>5261.5999999999985</v>
      </c>
    </row>
    <row r="52549" spans="1:9" x14ac:dyDescent="0.25">
      <c r="A52549" s="5" t="s">
        <v>0</v>
      </c>
      <c r="B52549" s="6">
        <v>0.44548611111111114</v>
      </c>
      <c r="C52549" s="1">
        <v>-3.78</v>
      </c>
      <c r="D52549">
        <f>$F$2*Table2[[#This Row],[corriente]]+(1-$F$2)*D52548</f>
        <v>-3.78</v>
      </c>
      <c r="G52549">
        <f>(MOD(ROW(Table2[[#This Row],[fecha]])-2,10))*0.1</f>
        <v>0.70000000000000007</v>
      </c>
      <c r="H52549" s="10">
        <f>HOUR(Table2[[#This Row],[hora]])*3600+MINUTE(Table2[[#This Row],[hora]])*60+SECOND(Table2[[#This Row],[hora]])+G52549</f>
        <v>38490.699999999997</v>
      </c>
      <c r="I52549" s="10">
        <f t="shared" si="821"/>
        <v>5261.6999999999971</v>
      </c>
    </row>
    <row r="52550" spans="1:9" x14ac:dyDescent="0.25">
      <c r="A52550" s="3" t="s">
        <v>0</v>
      </c>
      <c r="B52550" s="4">
        <v>0.44548611111111114</v>
      </c>
      <c r="C52550" s="2">
        <v>-4.7</v>
      </c>
      <c r="D52550">
        <f>$F$2*Table2[[#This Row],[corriente]]+(1-$F$2)*D52549</f>
        <v>-4.7</v>
      </c>
      <c r="G52550">
        <f>(MOD(ROW(Table2[[#This Row],[fecha]])-2,10))*0.1</f>
        <v>0.8</v>
      </c>
      <c r="H52550" s="10">
        <f>HOUR(Table2[[#This Row],[hora]])*3600+MINUTE(Table2[[#This Row],[hora]])*60+SECOND(Table2[[#This Row],[hora]])+G52550</f>
        <v>38490.800000000003</v>
      </c>
      <c r="I52550" s="10">
        <f t="shared" si="821"/>
        <v>5261.8000000000029</v>
      </c>
    </row>
    <row r="52551" spans="1:9" x14ac:dyDescent="0.25">
      <c r="A52551" s="5" t="s">
        <v>0</v>
      </c>
      <c r="B52551" s="6">
        <v>0.44548611111111114</v>
      </c>
      <c r="C52551" s="1">
        <v>-4.7</v>
      </c>
      <c r="D52551">
        <f>$F$2*Table2[[#This Row],[corriente]]+(1-$F$2)*D52550</f>
        <v>-4.7</v>
      </c>
      <c r="G52551">
        <f>(MOD(ROW(Table2[[#This Row],[fecha]])-2,10))*0.1</f>
        <v>0.9</v>
      </c>
      <c r="H52551" s="10">
        <f>HOUR(Table2[[#This Row],[hora]])*3600+MINUTE(Table2[[#This Row],[hora]])*60+SECOND(Table2[[#This Row],[hora]])+G52551</f>
        <v>38490.9</v>
      </c>
      <c r="I52551" s="10">
        <f t="shared" si="821"/>
        <v>5261.9000000000015</v>
      </c>
    </row>
    <row r="52552" spans="1:9" x14ac:dyDescent="0.25">
      <c r="A52552" s="3" t="s">
        <v>0</v>
      </c>
      <c r="B52552" s="4">
        <v>0.44548611111111114</v>
      </c>
      <c r="C52552" s="2">
        <v>-5.17</v>
      </c>
      <c r="D52552">
        <f>$F$2*Table2[[#This Row],[corriente]]+(1-$F$2)*D52551</f>
        <v>-5.17</v>
      </c>
      <c r="G52552">
        <f>(MOD(ROW(Table2[[#This Row],[fecha]])-2,10))*0.1</f>
        <v>0</v>
      </c>
      <c r="H52552" s="10">
        <f>HOUR(Table2[[#This Row],[hora]])*3600+MINUTE(Table2[[#This Row],[hora]])*60+SECOND(Table2[[#This Row],[hora]])+G52552</f>
        <v>38490</v>
      </c>
      <c r="I52552" s="10">
        <f t="shared" si="821"/>
        <v>5261</v>
      </c>
    </row>
    <row r="52553" spans="1:9" x14ac:dyDescent="0.25">
      <c r="A52553" s="5" t="s">
        <v>0</v>
      </c>
      <c r="B52553" s="6">
        <v>0.44549768518518518</v>
      </c>
      <c r="C52553" s="1">
        <v>-5.47</v>
      </c>
      <c r="D52553">
        <f>$F$2*Table2[[#This Row],[corriente]]+(1-$F$2)*D52552</f>
        <v>-5.47</v>
      </c>
      <c r="G52553">
        <f>(MOD(ROW(Table2[[#This Row],[fecha]])-2,10))*0.1</f>
        <v>0.1</v>
      </c>
      <c r="H52553" s="10">
        <f>HOUR(Table2[[#This Row],[hora]])*3600+MINUTE(Table2[[#This Row],[hora]])*60+SECOND(Table2[[#This Row],[hora]])+G52553</f>
        <v>38491.1</v>
      </c>
      <c r="I52553" s="10">
        <f t="shared" si="821"/>
        <v>5262.0999999999985</v>
      </c>
    </row>
    <row r="52554" spans="1:9" x14ac:dyDescent="0.25">
      <c r="A52554" s="3" t="s">
        <v>0</v>
      </c>
      <c r="B52554" s="4">
        <v>0.44549768518518518</v>
      </c>
      <c r="C52554" s="2">
        <v>-4.55</v>
      </c>
      <c r="D52554">
        <f>$F$2*Table2[[#This Row],[corriente]]+(1-$F$2)*D52553</f>
        <v>-4.55</v>
      </c>
      <c r="G52554">
        <f>(MOD(ROW(Table2[[#This Row],[fecha]])-2,10))*0.1</f>
        <v>0.2</v>
      </c>
      <c r="H52554" s="10">
        <f>HOUR(Table2[[#This Row],[hora]])*3600+MINUTE(Table2[[#This Row],[hora]])*60+SECOND(Table2[[#This Row],[hora]])+G52554</f>
        <v>38491.199999999997</v>
      </c>
      <c r="I52554" s="10">
        <f t="shared" si="821"/>
        <v>5262.1999999999971</v>
      </c>
    </row>
    <row r="52555" spans="1:9" x14ac:dyDescent="0.25">
      <c r="A52555" s="5" t="s">
        <v>0</v>
      </c>
      <c r="B52555" s="6">
        <v>0.44549768518518518</v>
      </c>
      <c r="C52555" s="1">
        <v>-6.4</v>
      </c>
      <c r="D52555">
        <f>$F$2*Table2[[#This Row],[corriente]]+(1-$F$2)*D52554</f>
        <v>-6.4</v>
      </c>
      <c r="G52555">
        <f>(MOD(ROW(Table2[[#This Row],[fecha]])-2,10))*0.1</f>
        <v>0.30000000000000004</v>
      </c>
      <c r="H52555" s="10">
        <f>HOUR(Table2[[#This Row],[hora]])*3600+MINUTE(Table2[[#This Row],[hora]])*60+SECOND(Table2[[#This Row],[hora]])+G52555</f>
        <v>38491.300000000003</v>
      </c>
      <c r="I52555" s="10">
        <f t="shared" si="821"/>
        <v>5262.3000000000029</v>
      </c>
    </row>
    <row r="52556" spans="1:9" x14ac:dyDescent="0.25">
      <c r="A52556" s="3" t="s">
        <v>0</v>
      </c>
      <c r="B52556" s="4">
        <v>0.44549768518518518</v>
      </c>
      <c r="C52556" s="2">
        <v>-4.24</v>
      </c>
      <c r="D52556">
        <f>$F$2*Table2[[#This Row],[corriente]]+(1-$F$2)*D52555</f>
        <v>-4.24</v>
      </c>
      <c r="G52556">
        <f>(MOD(ROW(Table2[[#This Row],[fecha]])-2,10))*0.1</f>
        <v>0.4</v>
      </c>
      <c r="H52556" s="10">
        <f>HOUR(Table2[[#This Row],[hora]])*3600+MINUTE(Table2[[#This Row],[hora]])*60+SECOND(Table2[[#This Row],[hora]])+G52556</f>
        <v>38491.4</v>
      </c>
      <c r="I52556" s="10">
        <f t="shared" si="821"/>
        <v>5262.4000000000015</v>
      </c>
    </row>
    <row r="52557" spans="1:9" x14ac:dyDescent="0.25">
      <c r="A52557" s="5" t="s">
        <v>0</v>
      </c>
      <c r="B52557" s="6">
        <v>0.44549768518518518</v>
      </c>
      <c r="C52557" s="1">
        <v>-6.09</v>
      </c>
      <c r="D52557">
        <f>$F$2*Table2[[#This Row],[corriente]]+(1-$F$2)*D52556</f>
        <v>-6.09</v>
      </c>
      <c r="G52557">
        <f>(MOD(ROW(Table2[[#This Row],[fecha]])-2,10))*0.1</f>
        <v>0.5</v>
      </c>
      <c r="H52557" s="10">
        <f>HOUR(Table2[[#This Row],[hora]])*3600+MINUTE(Table2[[#This Row],[hora]])*60+SECOND(Table2[[#This Row],[hora]])+G52557</f>
        <v>38491.5</v>
      </c>
      <c r="I52557" s="10">
        <f t="shared" si="821"/>
        <v>5262.5</v>
      </c>
    </row>
    <row r="52558" spans="1:9" x14ac:dyDescent="0.25">
      <c r="A52558" s="3" t="s">
        <v>0</v>
      </c>
      <c r="B52558" s="4">
        <v>0.44549768518518518</v>
      </c>
      <c r="C52558" s="2">
        <v>-7.17</v>
      </c>
      <c r="D52558">
        <f>$F$2*Table2[[#This Row],[corriente]]+(1-$F$2)*D52557</f>
        <v>-7.17</v>
      </c>
      <c r="G52558">
        <f>(MOD(ROW(Table2[[#This Row],[fecha]])-2,10))*0.1</f>
        <v>0.60000000000000009</v>
      </c>
      <c r="H52558" s="10">
        <f>HOUR(Table2[[#This Row],[hora]])*3600+MINUTE(Table2[[#This Row],[hora]])*60+SECOND(Table2[[#This Row],[hora]])+G52558</f>
        <v>38491.599999999999</v>
      </c>
      <c r="I52558" s="10">
        <f t="shared" si="821"/>
        <v>5262.5999999999985</v>
      </c>
    </row>
    <row r="52559" spans="1:9" x14ac:dyDescent="0.25">
      <c r="A52559" s="5" t="s">
        <v>0</v>
      </c>
      <c r="B52559" s="6">
        <v>0.44549768518518518</v>
      </c>
      <c r="C52559" s="1">
        <v>-5.17</v>
      </c>
      <c r="D52559">
        <f>$F$2*Table2[[#This Row],[corriente]]+(1-$F$2)*D52558</f>
        <v>-5.17</v>
      </c>
      <c r="G52559">
        <f>(MOD(ROW(Table2[[#This Row],[fecha]])-2,10))*0.1</f>
        <v>0.70000000000000007</v>
      </c>
      <c r="H52559" s="10">
        <f>HOUR(Table2[[#This Row],[hora]])*3600+MINUTE(Table2[[#This Row],[hora]])*60+SECOND(Table2[[#This Row],[hora]])+G52559</f>
        <v>38491.699999999997</v>
      </c>
      <c r="I52559" s="10">
        <f t="shared" si="821"/>
        <v>5262.6999999999971</v>
      </c>
    </row>
    <row r="52560" spans="1:9" x14ac:dyDescent="0.25">
      <c r="A52560" s="3" t="s">
        <v>0</v>
      </c>
      <c r="B52560" s="4">
        <v>0.44549768518518518</v>
      </c>
      <c r="C52560" s="2">
        <v>-8.25</v>
      </c>
      <c r="D52560">
        <f>$F$2*Table2[[#This Row],[corriente]]+(1-$F$2)*D52559</f>
        <v>-8.25</v>
      </c>
      <c r="G52560">
        <f>(MOD(ROW(Table2[[#This Row],[fecha]])-2,10))*0.1</f>
        <v>0.8</v>
      </c>
      <c r="H52560" s="10">
        <f>HOUR(Table2[[#This Row],[hora]])*3600+MINUTE(Table2[[#This Row],[hora]])*60+SECOND(Table2[[#This Row],[hora]])+G52560</f>
        <v>38491.800000000003</v>
      </c>
      <c r="I52560" s="10">
        <f t="shared" si="821"/>
        <v>5262.8000000000029</v>
      </c>
    </row>
    <row r="52561" spans="1:9" x14ac:dyDescent="0.25">
      <c r="A52561" s="5" t="s">
        <v>0</v>
      </c>
      <c r="B52561" s="6">
        <v>0.44549768518518518</v>
      </c>
      <c r="C52561" s="1">
        <v>-11.18</v>
      </c>
      <c r="D52561">
        <f>$F$2*Table2[[#This Row],[corriente]]+(1-$F$2)*D52560</f>
        <v>-11.18</v>
      </c>
      <c r="G52561">
        <f>(MOD(ROW(Table2[[#This Row],[fecha]])-2,10))*0.1</f>
        <v>0.9</v>
      </c>
      <c r="H52561" s="10">
        <f>HOUR(Table2[[#This Row],[hora]])*3600+MINUTE(Table2[[#This Row],[hora]])*60+SECOND(Table2[[#This Row],[hora]])+G52561</f>
        <v>38491.9</v>
      </c>
      <c r="I52561" s="10">
        <f t="shared" si="821"/>
        <v>5262.9000000000015</v>
      </c>
    </row>
    <row r="52562" spans="1:9" x14ac:dyDescent="0.25">
      <c r="A52562" s="3" t="s">
        <v>0</v>
      </c>
      <c r="B52562" s="4">
        <v>0.44549768518518518</v>
      </c>
      <c r="C52562" s="2">
        <v>-7.17</v>
      </c>
      <c r="D52562">
        <f>$F$2*Table2[[#This Row],[corriente]]+(1-$F$2)*D52561</f>
        <v>-7.17</v>
      </c>
      <c r="G52562">
        <f>(MOD(ROW(Table2[[#This Row],[fecha]])-2,10))*0.1</f>
        <v>0</v>
      </c>
      <c r="H52562" s="10">
        <f>HOUR(Table2[[#This Row],[hora]])*3600+MINUTE(Table2[[#This Row],[hora]])*60+SECOND(Table2[[#This Row],[hora]])+G52562</f>
        <v>38491</v>
      </c>
      <c r="I52562" s="10">
        <f t="shared" si="821"/>
        <v>5262</v>
      </c>
    </row>
    <row r="52563" spans="1:9" x14ac:dyDescent="0.25">
      <c r="A52563" s="5" t="s">
        <v>0</v>
      </c>
      <c r="B52563" s="6">
        <v>0.44550925925925927</v>
      </c>
      <c r="C52563" s="1">
        <v>-11.65</v>
      </c>
      <c r="D52563">
        <f>$F$2*Table2[[#This Row],[corriente]]+(1-$F$2)*D52562</f>
        <v>-11.65</v>
      </c>
      <c r="G52563">
        <f>(MOD(ROW(Table2[[#This Row],[fecha]])-2,10))*0.1</f>
        <v>0.1</v>
      </c>
      <c r="H52563" s="10">
        <f>HOUR(Table2[[#This Row],[hora]])*3600+MINUTE(Table2[[#This Row],[hora]])*60+SECOND(Table2[[#This Row],[hora]])+G52563</f>
        <v>38492.1</v>
      </c>
      <c r="I52563" s="10">
        <f t="shared" si="821"/>
        <v>5263.0999999999985</v>
      </c>
    </row>
    <row r="52564" spans="1:9" x14ac:dyDescent="0.25">
      <c r="A52564" s="3" t="s">
        <v>0</v>
      </c>
      <c r="B52564" s="4">
        <v>0.44550925925925927</v>
      </c>
      <c r="C52564" s="2">
        <v>-15.2</v>
      </c>
      <c r="D52564">
        <f>$F$2*Table2[[#This Row],[corriente]]+(1-$F$2)*D52563</f>
        <v>-15.2</v>
      </c>
      <c r="G52564">
        <f>(MOD(ROW(Table2[[#This Row],[fecha]])-2,10))*0.1</f>
        <v>0.2</v>
      </c>
      <c r="H52564" s="10">
        <f>HOUR(Table2[[#This Row],[hora]])*3600+MINUTE(Table2[[#This Row],[hora]])*60+SECOND(Table2[[#This Row],[hora]])+G52564</f>
        <v>38492.199999999997</v>
      </c>
      <c r="I52564" s="10">
        <f t="shared" si="821"/>
        <v>5263.1999999999971</v>
      </c>
    </row>
    <row r="52565" spans="1:9" x14ac:dyDescent="0.25">
      <c r="A52565" s="5" t="s">
        <v>0</v>
      </c>
      <c r="B52565" s="6">
        <v>0.44550925925925927</v>
      </c>
      <c r="C52565" s="1">
        <v>-11.18</v>
      </c>
      <c r="D52565">
        <f>$F$2*Table2[[#This Row],[corriente]]+(1-$F$2)*D52564</f>
        <v>-11.18</v>
      </c>
      <c r="G52565">
        <f>(MOD(ROW(Table2[[#This Row],[fecha]])-2,10))*0.1</f>
        <v>0.30000000000000004</v>
      </c>
      <c r="H52565" s="10">
        <f>HOUR(Table2[[#This Row],[hora]])*3600+MINUTE(Table2[[#This Row],[hora]])*60+SECOND(Table2[[#This Row],[hora]])+G52565</f>
        <v>38492.300000000003</v>
      </c>
      <c r="I52565" s="10">
        <f t="shared" si="821"/>
        <v>5263.3000000000029</v>
      </c>
    </row>
    <row r="52566" spans="1:9" x14ac:dyDescent="0.25">
      <c r="A52566" s="3" t="s">
        <v>0</v>
      </c>
      <c r="B52566" s="4">
        <v>0.44550925925925927</v>
      </c>
      <c r="C52566" s="2">
        <v>-16.739999999999998</v>
      </c>
      <c r="D52566">
        <f>$F$2*Table2[[#This Row],[corriente]]+(1-$F$2)*D52565</f>
        <v>-16.739999999999998</v>
      </c>
      <c r="G52566">
        <f>(MOD(ROW(Table2[[#This Row],[fecha]])-2,10))*0.1</f>
        <v>0.4</v>
      </c>
      <c r="H52566" s="10">
        <f>HOUR(Table2[[#This Row],[hora]])*3600+MINUTE(Table2[[#This Row],[hora]])*60+SECOND(Table2[[#This Row],[hora]])+G52566</f>
        <v>38492.400000000001</v>
      </c>
      <c r="I52566" s="10">
        <f t="shared" si="821"/>
        <v>5263.4000000000015</v>
      </c>
    </row>
    <row r="52567" spans="1:9" x14ac:dyDescent="0.25">
      <c r="A52567" s="5" t="s">
        <v>0</v>
      </c>
      <c r="B52567" s="6">
        <v>0.44550925925925927</v>
      </c>
      <c r="C52567" s="1">
        <v>-19.52</v>
      </c>
      <c r="D52567">
        <f>$F$2*Table2[[#This Row],[corriente]]+(1-$F$2)*D52566</f>
        <v>-19.52</v>
      </c>
      <c r="G52567">
        <f>(MOD(ROW(Table2[[#This Row],[fecha]])-2,10))*0.1</f>
        <v>0.5</v>
      </c>
      <c r="H52567" s="10">
        <f>HOUR(Table2[[#This Row],[hora]])*3600+MINUTE(Table2[[#This Row],[hora]])*60+SECOND(Table2[[#This Row],[hora]])+G52567</f>
        <v>38492.5</v>
      </c>
      <c r="I52567" s="10">
        <f t="shared" si="821"/>
        <v>5263.5</v>
      </c>
    </row>
    <row r="52568" spans="1:9" x14ac:dyDescent="0.25">
      <c r="A52568" s="3" t="s">
        <v>0</v>
      </c>
      <c r="B52568" s="4">
        <v>0.44550925925925927</v>
      </c>
      <c r="C52568" s="2">
        <v>-15.5</v>
      </c>
      <c r="D52568">
        <f>$F$2*Table2[[#This Row],[corriente]]+(1-$F$2)*D52567</f>
        <v>-15.5</v>
      </c>
      <c r="G52568">
        <f>(MOD(ROW(Table2[[#This Row],[fecha]])-2,10))*0.1</f>
        <v>0.60000000000000009</v>
      </c>
      <c r="H52568" s="10">
        <f>HOUR(Table2[[#This Row],[hora]])*3600+MINUTE(Table2[[#This Row],[hora]])*60+SECOND(Table2[[#This Row],[hora]])+G52568</f>
        <v>38492.6</v>
      </c>
      <c r="I52568" s="10">
        <f t="shared" si="821"/>
        <v>5263.5999999999985</v>
      </c>
    </row>
    <row r="52569" spans="1:9" x14ac:dyDescent="0.25">
      <c r="A52569" s="5" t="s">
        <v>0</v>
      </c>
      <c r="B52569" s="6">
        <v>0.44550925925925927</v>
      </c>
      <c r="C52569" s="1">
        <v>-19.829999999999998</v>
      </c>
      <c r="D52569">
        <f>$F$2*Table2[[#This Row],[corriente]]+(1-$F$2)*D52568</f>
        <v>-19.829999999999998</v>
      </c>
      <c r="G52569">
        <f>(MOD(ROW(Table2[[#This Row],[fecha]])-2,10))*0.1</f>
        <v>0.70000000000000007</v>
      </c>
      <c r="H52569" s="10">
        <f>HOUR(Table2[[#This Row],[hora]])*3600+MINUTE(Table2[[#This Row],[hora]])*60+SECOND(Table2[[#This Row],[hora]])+G52569</f>
        <v>38492.699999999997</v>
      </c>
      <c r="I52569" s="10">
        <f t="shared" si="821"/>
        <v>5263.6999999999971</v>
      </c>
    </row>
    <row r="52570" spans="1:9" x14ac:dyDescent="0.25">
      <c r="A52570" s="3" t="s">
        <v>0</v>
      </c>
      <c r="B52570" s="4">
        <v>0.44550925925925927</v>
      </c>
      <c r="C52570" s="2">
        <v>-21.68</v>
      </c>
      <c r="D52570">
        <f>$F$2*Table2[[#This Row],[corriente]]+(1-$F$2)*D52569</f>
        <v>-21.68</v>
      </c>
      <c r="G52570">
        <f>(MOD(ROW(Table2[[#This Row],[fecha]])-2,10))*0.1</f>
        <v>0.8</v>
      </c>
      <c r="H52570" s="10">
        <f>HOUR(Table2[[#This Row],[hora]])*3600+MINUTE(Table2[[#This Row],[hora]])*60+SECOND(Table2[[#This Row],[hora]])+G52570</f>
        <v>38492.800000000003</v>
      </c>
      <c r="I52570" s="10">
        <f t="shared" si="821"/>
        <v>5263.8000000000029</v>
      </c>
    </row>
    <row r="52571" spans="1:9" x14ac:dyDescent="0.25">
      <c r="A52571" s="5" t="s">
        <v>0</v>
      </c>
      <c r="B52571" s="6">
        <v>0.44550925925925927</v>
      </c>
      <c r="C52571" s="1">
        <v>-20.29</v>
      </c>
      <c r="D52571">
        <f>$F$2*Table2[[#This Row],[corriente]]+(1-$F$2)*D52570</f>
        <v>-20.29</v>
      </c>
      <c r="G52571">
        <f>(MOD(ROW(Table2[[#This Row],[fecha]])-2,10))*0.1</f>
        <v>0.9</v>
      </c>
      <c r="H52571" s="10">
        <f>HOUR(Table2[[#This Row],[hora]])*3600+MINUTE(Table2[[#This Row],[hora]])*60+SECOND(Table2[[#This Row],[hora]])+G52571</f>
        <v>38492.9</v>
      </c>
      <c r="I52571" s="10">
        <f t="shared" si="821"/>
        <v>5263.9000000000015</v>
      </c>
    </row>
    <row r="52572" spans="1:9" x14ac:dyDescent="0.25">
      <c r="A52572" s="3" t="s">
        <v>0</v>
      </c>
      <c r="B52572" s="4">
        <v>0.44550925925925927</v>
      </c>
      <c r="C52572" s="2">
        <v>-22.14</v>
      </c>
      <c r="D52572">
        <f>$F$2*Table2[[#This Row],[corriente]]+(1-$F$2)*D52571</f>
        <v>-22.14</v>
      </c>
      <c r="G52572">
        <f>(MOD(ROW(Table2[[#This Row],[fecha]])-2,10))*0.1</f>
        <v>0</v>
      </c>
      <c r="H52572" s="10">
        <f>HOUR(Table2[[#This Row],[hora]])*3600+MINUTE(Table2[[#This Row],[hora]])*60+SECOND(Table2[[#This Row],[hora]])+G52572</f>
        <v>38492</v>
      </c>
      <c r="I52572" s="10">
        <f t="shared" si="821"/>
        <v>5263</v>
      </c>
    </row>
    <row r="52573" spans="1:9" x14ac:dyDescent="0.25">
      <c r="A52573" s="5" t="s">
        <v>0</v>
      </c>
      <c r="B52573" s="6">
        <v>0.44552083333333331</v>
      </c>
      <c r="C52573" s="1">
        <v>-21.99</v>
      </c>
      <c r="D52573">
        <f>$F$2*Table2[[#This Row],[corriente]]+(1-$F$2)*D52572</f>
        <v>-21.99</v>
      </c>
      <c r="G52573">
        <f>(MOD(ROW(Table2[[#This Row],[fecha]])-2,10))*0.1</f>
        <v>0.1</v>
      </c>
      <c r="H52573" s="10">
        <f>HOUR(Table2[[#This Row],[hora]])*3600+MINUTE(Table2[[#This Row],[hora]])*60+SECOND(Table2[[#This Row],[hora]])+G52573</f>
        <v>38493.1</v>
      </c>
      <c r="I52573" s="10">
        <f t="shared" si="821"/>
        <v>5264.0999999999985</v>
      </c>
    </row>
    <row r="52574" spans="1:9" x14ac:dyDescent="0.25">
      <c r="A52574" s="3" t="s">
        <v>0</v>
      </c>
      <c r="B52574" s="4">
        <v>0.44552083333333331</v>
      </c>
      <c r="C52574" s="2">
        <v>-22.76</v>
      </c>
      <c r="D52574">
        <f>$F$2*Table2[[#This Row],[corriente]]+(1-$F$2)*D52573</f>
        <v>-22.76</v>
      </c>
      <c r="G52574">
        <f>(MOD(ROW(Table2[[#This Row],[fecha]])-2,10))*0.1</f>
        <v>0.2</v>
      </c>
      <c r="H52574" s="10">
        <f>HOUR(Table2[[#This Row],[hora]])*3600+MINUTE(Table2[[#This Row],[hora]])*60+SECOND(Table2[[#This Row],[hora]])+G52574</f>
        <v>38493.199999999997</v>
      </c>
      <c r="I52574" s="10">
        <f t="shared" si="821"/>
        <v>5264.1999999999971</v>
      </c>
    </row>
    <row r="52575" spans="1:9" x14ac:dyDescent="0.25">
      <c r="A52575" s="5" t="s">
        <v>0</v>
      </c>
      <c r="B52575" s="6">
        <v>0.44552083333333331</v>
      </c>
      <c r="C52575" s="1">
        <v>-21.99</v>
      </c>
      <c r="D52575">
        <f>$F$2*Table2[[#This Row],[corriente]]+(1-$F$2)*D52574</f>
        <v>-21.99</v>
      </c>
      <c r="G52575">
        <f>(MOD(ROW(Table2[[#This Row],[fecha]])-2,10))*0.1</f>
        <v>0.30000000000000004</v>
      </c>
      <c r="H52575" s="10">
        <f>HOUR(Table2[[#This Row],[hora]])*3600+MINUTE(Table2[[#This Row],[hora]])*60+SECOND(Table2[[#This Row],[hora]])+G52575</f>
        <v>38493.300000000003</v>
      </c>
      <c r="I52575" s="10">
        <f t="shared" si="821"/>
        <v>5264.3000000000029</v>
      </c>
    </row>
    <row r="52576" spans="1:9" x14ac:dyDescent="0.25">
      <c r="A52576" s="3" t="s">
        <v>0</v>
      </c>
      <c r="B52576" s="4">
        <v>0.44552083333333331</v>
      </c>
      <c r="C52576" s="2">
        <v>-18.440000000000001</v>
      </c>
      <c r="D52576">
        <f>$F$2*Table2[[#This Row],[corriente]]+(1-$F$2)*D52575</f>
        <v>-18.440000000000001</v>
      </c>
      <c r="G52576">
        <f>(MOD(ROW(Table2[[#This Row],[fecha]])-2,10))*0.1</f>
        <v>0.4</v>
      </c>
      <c r="H52576" s="10">
        <f>HOUR(Table2[[#This Row],[hora]])*3600+MINUTE(Table2[[#This Row],[hora]])*60+SECOND(Table2[[#This Row],[hora]])+G52576</f>
        <v>38493.4</v>
      </c>
      <c r="I52576" s="10">
        <f t="shared" si="821"/>
        <v>5264.4000000000015</v>
      </c>
    </row>
    <row r="52577" spans="1:9" x14ac:dyDescent="0.25">
      <c r="A52577" s="5" t="s">
        <v>0</v>
      </c>
      <c r="B52577" s="6">
        <v>0.44552083333333331</v>
      </c>
      <c r="C52577" s="1">
        <v>-21.68</v>
      </c>
      <c r="D52577">
        <f>$F$2*Table2[[#This Row],[corriente]]+(1-$F$2)*D52576</f>
        <v>-21.68</v>
      </c>
      <c r="G52577">
        <f>(MOD(ROW(Table2[[#This Row],[fecha]])-2,10))*0.1</f>
        <v>0.5</v>
      </c>
      <c r="H52577" s="10">
        <f>HOUR(Table2[[#This Row],[hora]])*3600+MINUTE(Table2[[#This Row],[hora]])*60+SECOND(Table2[[#This Row],[hora]])+G52577</f>
        <v>38493.5</v>
      </c>
      <c r="I52577" s="10">
        <f t="shared" si="821"/>
        <v>5264.5</v>
      </c>
    </row>
    <row r="52578" spans="1:9" x14ac:dyDescent="0.25">
      <c r="A52578" s="3" t="s">
        <v>0</v>
      </c>
      <c r="B52578" s="4">
        <v>0.44552083333333331</v>
      </c>
      <c r="C52578" s="2">
        <v>-19.829999999999998</v>
      </c>
      <c r="D52578">
        <f>$F$2*Table2[[#This Row],[corriente]]+(1-$F$2)*D52577</f>
        <v>-19.829999999999998</v>
      </c>
      <c r="G52578">
        <f>(MOD(ROW(Table2[[#This Row],[fecha]])-2,10))*0.1</f>
        <v>0.60000000000000009</v>
      </c>
      <c r="H52578" s="10">
        <f>HOUR(Table2[[#This Row],[hora]])*3600+MINUTE(Table2[[#This Row],[hora]])*60+SECOND(Table2[[#This Row],[hora]])+G52578</f>
        <v>38493.599999999999</v>
      </c>
      <c r="I52578" s="10">
        <f t="shared" si="821"/>
        <v>5264.5999999999985</v>
      </c>
    </row>
    <row r="52579" spans="1:9" x14ac:dyDescent="0.25">
      <c r="A52579" s="5" t="s">
        <v>0</v>
      </c>
      <c r="B52579" s="6">
        <v>0.44552083333333331</v>
      </c>
      <c r="C52579" s="1">
        <v>-16.12</v>
      </c>
      <c r="D52579">
        <f>$F$2*Table2[[#This Row],[corriente]]+(1-$F$2)*D52578</f>
        <v>-16.12</v>
      </c>
      <c r="G52579">
        <f>(MOD(ROW(Table2[[#This Row],[fecha]])-2,10))*0.1</f>
        <v>0.70000000000000007</v>
      </c>
      <c r="H52579" s="10">
        <f>HOUR(Table2[[#This Row],[hora]])*3600+MINUTE(Table2[[#This Row],[hora]])*60+SECOND(Table2[[#This Row],[hora]])+G52579</f>
        <v>38493.699999999997</v>
      </c>
      <c r="I52579" s="10">
        <f t="shared" si="821"/>
        <v>5264.6999999999971</v>
      </c>
    </row>
    <row r="52580" spans="1:9" x14ac:dyDescent="0.25">
      <c r="A52580" s="3" t="s">
        <v>0</v>
      </c>
      <c r="B52580" s="4">
        <v>0.44552083333333331</v>
      </c>
      <c r="C52580" s="2">
        <v>-18.75</v>
      </c>
      <c r="D52580">
        <f>$F$2*Table2[[#This Row],[corriente]]+(1-$F$2)*D52579</f>
        <v>-18.75</v>
      </c>
      <c r="G52580">
        <f>(MOD(ROW(Table2[[#This Row],[fecha]])-2,10))*0.1</f>
        <v>0.8</v>
      </c>
      <c r="H52580" s="10">
        <f>HOUR(Table2[[#This Row],[hora]])*3600+MINUTE(Table2[[#This Row],[hora]])*60+SECOND(Table2[[#This Row],[hora]])+G52580</f>
        <v>38493.800000000003</v>
      </c>
      <c r="I52580" s="10">
        <f t="shared" si="821"/>
        <v>5264.8000000000029</v>
      </c>
    </row>
    <row r="52581" spans="1:9" x14ac:dyDescent="0.25">
      <c r="A52581" s="5" t="s">
        <v>0</v>
      </c>
      <c r="B52581" s="6">
        <v>0.44552083333333331</v>
      </c>
      <c r="C52581" s="1">
        <v>-16.12</v>
      </c>
      <c r="D52581">
        <f>$F$2*Table2[[#This Row],[corriente]]+(1-$F$2)*D52580</f>
        <v>-16.12</v>
      </c>
      <c r="G52581">
        <f>(MOD(ROW(Table2[[#This Row],[fecha]])-2,10))*0.1</f>
        <v>0.9</v>
      </c>
      <c r="H52581" s="10">
        <f>HOUR(Table2[[#This Row],[hora]])*3600+MINUTE(Table2[[#This Row],[hora]])*60+SECOND(Table2[[#This Row],[hora]])+G52581</f>
        <v>38493.9</v>
      </c>
      <c r="I52581" s="10">
        <f t="shared" si="821"/>
        <v>5264.9000000000015</v>
      </c>
    </row>
    <row r="52582" spans="1:9" x14ac:dyDescent="0.25">
      <c r="A52582" s="3" t="s">
        <v>0</v>
      </c>
      <c r="B52582" s="4">
        <v>0.44552083333333331</v>
      </c>
      <c r="C52582" s="2">
        <v>-15.35</v>
      </c>
      <c r="D52582">
        <f>$F$2*Table2[[#This Row],[corriente]]+(1-$F$2)*D52581</f>
        <v>-15.35</v>
      </c>
      <c r="G52582">
        <f>(MOD(ROW(Table2[[#This Row],[fecha]])-2,10))*0.1</f>
        <v>0</v>
      </c>
      <c r="H52582" s="10">
        <f>HOUR(Table2[[#This Row],[hora]])*3600+MINUTE(Table2[[#This Row],[hora]])*60+SECOND(Table2[[#This Row],[hora]])+G52582</f>
        <v>38493</v>
      </c>
      <c r="I52582" s="10">
        <f t="shared" si="821"/>
        <v>5264</v>
      </c>
    </row>
    <row r="52583" spans="1:9" x14ac:dyDescent="0.25">
      <c r="A52583" s="5" t="s">
        <v>0</v>
      </c>
      <c r="B52583" s="6">
        <v>0.4455324074074074</v>
      </c>
      <c r="C52583" s="1">
        <v>-16.43</v>
      </c>
      <c r="D52583">
        <f>$F$2*Table2[[#This Row],[corriente]]+(1-$F$2)*D52582</f>
        <v>-16.43</v>
      </c>
      <c r="G52583">
        <f>(MOD(ROW(Table2[[#This Row],[fecha]])-2,10))*0.1</f>
        <v>0.1</v>
      </c>
      <c r="H52583" s="10">
        <f>HOUR(Table2[[#This Row],[hora]])*3600+MINUTE(Table2[[#This Row],[hora]])*60+SECOND(Table2[[#This Row],[hora]])+G52583</f>
        <v>38494.1</v>
      </c>
      <c r="I52583" s="10">
        <f t="shared" si="821"/>
        <v>5265.0999999999985</v>
      </c>
    </row>
    <row r="52584" spans="1:9" x14ac:dyDescent="0.25">
      <c r="A52584" s="3" t="s">
        <v>0</v>
      </c>
      <c r="B52584" s="4">
        <v>0.4455324074074074</v>
      </c>
      <c r="C52584" s="2">
        <v>-15.66</v>
      </c>
      <c r="D52584">
        <f>$F$2*Table2[[#This Row],[corriente]]+(1-$F$2)*D52583</f>
        <v>-15.66</v>
      </c>
      <c r="G52584">
        <f>(MOD(ROW(Table2[[#This Row],[fecha]])-2,10))*0.1</f>
        <v>0.2</v>
      </c>
      <c r="H52584" s="10">
        <f>HOUR(Table2[[#This Row],[hora]])*3600+MINUTE(Table2[[#This Row],[hora]])*60+SECOND(Table2[[#This Row],[hora]])+G52584</f>
        <v>38494.199999999997</v>
      </c>
      <c r="I52584" s="10">
        <f t="shared" si="821"/>
        <v>5265.1999999999971</v>
      </c>
    </row>
    <row r="52585" spans="1:9" x14ac:dyDescent="0.25">
      <c r="A52585" s="5" t="s">
        <v>0</v>
      </c>
      <c r="B52585" s="6">
        <v>0.4455324074074074</v>
      </c>
      <c r="C52585" s="1">
        <v>-15.5</v>
      </c>
      <c r="D52585">
        <f>$F$2*Table2[[#This Row],[corriente]]+(1-$F$2)*D52584</f>
        <v>-15.5</v>
      </c>
      <c r="G52585">
        <f>(MOD(ROW(Table2[[#This Row],[fecha]])-2,10))*0.1</f>
        <v>0.30000000000000004</v>
      </c>
      <c r="H52585" s="10">
        <f>HOUR(Table2[[#This Row],[hora]])*3600+MINUTE(Table2[[#This Row],[hora]])*60+SECOND(Table2[[#This Row],[hora]])+G52585</f>
        <v>38494.300000000003</v>
      </c>
      <c r="I52585" s="10">
        <f t="shared" si="821"/>
        <v>5265.3000000000029</v>
      </c>
    </row>
    <row r="52586" spans="1:9" x14ac:dyDescent="0.25">
      <c r="A52586" s="3" t="s">
        <v>0</v>
      </c>
      <c r="B52586" s="4">
        <v>0.4455324074074074</v>
      </c>
      <c r="C52586" s="2">
        <v>-15.66</v>
      </c>
      <c r="D52586">
        <f>$F$2*Table2[[#This Row],[corriente]]+(1-$F$2)*D52585</f>
        <v>-15.66</v>
      </c>
      <c r="G52586">
        <f>(MOD(ROW(Table2[[#This Row],[fecha]])-2,10))*0.1</f>
        <v>0.4</v>
      </c>
      <c r="H52586" s="10">
        <f>HOUR(Table2[[#This Row],[hora]])*3600+MINUTE(Table2[[#This Row],[hora]])*60+SECOND(Table2[[#This Row],[hora]])+G52586</f>
        <v>38494.400000000001</v>
      </c>
      <c r="I52586" s="10">
        <f t="shared" si="821"/>
        <v>5265.4000000000015</v>
      </c>
    </row>
    <row r="52587" spans="1:9" x14ac:dyDescent="0.25">
      <c r="A52587" s="5" t="s">
        <v>0</v>
      </c>
      <c r="B52587" s="6">
        <v>0.4455324074074074</v>
      </c>
      <c r="C52587" s="1">
        <v>-14.73</v>
      </c>
      <c r="D52587">
        <f>$F$2*Table2[[#This Row],[corriente]]+(1-$F$2)*D52586</f>
        <v>-14.73</v>
      </c>
      <c r="G52587">
        <f>(MOD(ROW(Table2[[#This Row],[fecha]])-2,10))*0.1</f>
        <v>0.5</v>
      </c>
      <c r="H52587" s="10">
        <f>HOUR(Table2[[#This Row],[hora]])*3600+MINUTE(Table2[[#This Row],[hora]])*60+SECOND(Table2[[#This Row],[hora]])+G52587</f>
        <v>38494.5</v>
      </c>
      <c r="I52587" s="10">
        <f t="shared" si="821"/>
        <v>5265.5</v>
      </c>
    </row>
    <row r="52588" spans="1:9" x14ac:dyDescent="0.25">
      <c r="A52588" s="3" t="s">
        <v>0</v>
      </c>
      <c r="B52588" s="4">
        <v>0.4455324074074074</v>
      </c>
      <c r="C52588" s="2">
        <v>-15.35</v>
      </c>
      <c r="D52588">
        <f>$F$2*Table2[[#This Row],[corriente]]+(1-$F$2)*D52587</f>
        <v>-15.35</v>
      </c>
      <c r="G52588">
        <f>(MOD(ROW(Table2[[#This Row],[fecha]])-2,10))*0.1</f>
        <v>0.60000000000000009</v>
      </c>
      <c r="H52588" s="10">
        <f>HOUR(Table2[[#This Row],[hora]])*3600+MINUTE(Table2[[#This Row],[hora]])*60+SECOND(Table2[[#This Row],[hora]])+G52588</f>
        <v>38494.6</v>
      </c>
      <c r="I52588" s="10">
        <f t="shared" si="821"/>
        <v>5265.5999999999985</v>
      </c>
    </row>
    <row r="52589" spans="1:9" x14ac:dyDescent="0.25">
      <c r="A52589" s="5" t="s">
        <v>0</v>
      </c>
      <c r="B52589" s="6">
        <v>0.4455324074074074</v>
      </c>
      <c r="C52589" s="1">
        <v>-15.04</v>
      </c>
      <c r="D52589">
        <f>$F$2*Table2[[#This Row],[corriente]]+(1-$F$2)*D52588</f>
        <v>-15.04</v>
      </c>
      <c r="G52589">
        <f>(MOD(ROW(Table2[[#This Row],[fecha]])-2,10))*0.1</f>
        <v>0.70000000000000007</v>
      </c>
      <c r="H52589" s="10">
        <f>HOUR(Table2[[#This Row],[hora]])*3600+MINUTE(Table2[[#This Row],[hora]])*60+SECOND(Table2[[#This Row],[hora]])+G52589</f>
        <v>38494.699999999997</v>
      </c>
      <c r="I52589" s="10">
        <f t="shared" si="821"/>
        <v>5265.6999999999971</v>
      </c>
    </row>
    <row r="52590" spans="1:9" x14ac:dyDescent="0.25">
      <c r="A52590" s="3" t="s">
        <v>0</v>
      </c>
      <c r="B52590" s="4">
        <v>0.4455324074074074</v>
      </c>
      <c r="C52590" s="2">
        <v>-13.96</v>
      </c>
      <c r="D52590">
        <f>$F$2*Table2[[#This Row],[corriente]]+(1-$F$2)*D52589</f>
        <v>-13.96</v>
      </c>
      <c r="G52590">
        <f>(MOD(ROW(Table2[[#This Row],[fecha]])-2,10))*0.1</f>
        <v>0.8</v>
      </c>
      <c r="H52590" s="10">
        <f>HOUR(Table2[[#This Row],[hora]])*3600+MINUTE(Table2[[#This Row],[hora]])*60+SECOND(Table2[[#This Row],[hora]])+G52590</f>
        <v>38494.800000000003</v>
      </c>
      <c r="I52590" s="10">
        <f t="shared" si="821"/>
        <v>5265.8000000000029</v>
      </c>
    </row>
    <row r="52591" spans="1:9" x14ac:dyDescent="0.25">
      <c r="A52591" s="5" t="s">
        <v>0</v>
      </c>
      <c r="B52591" s="6">
        <v>0.4455324074074074</v>
      </c>
      <c r="C52591" s="1">
        <v>-14.73</v>
      </c>
      <c r="D52591">
        <f>$F$2*Table2[[#This Row],[corriente]]+(1-$F$2)*D52590</f>
        <v>-14.73</v>
      </c>
      <c r="G52591">
        <f>(MOD(ROW(Table2[[#This Row],[fecha]])-2,10))*0.1</f>
        <v>0.9</v>
      </c>
      <c r="H52591" s="10">
        <f>HOUR(Table2[[#This Row],[hora]])*3600+MINUTE(Table2[[#This Row],[hora]])*60+SECOND(Table2[[#This Row],[hora]])+G52591</f>
        <v>38494.9</v>
      </c>
      <c r="I52591" s="10">
        <f t="shared" si="821"/>
        <v>5265.9000000000015</v>
      </c>
    </row>
    <row r="52592" spans="1:9" x14ac:dyDescent="0.25">
      <c r="A52592" s="3" t="s">
        <v>0</v>
      </c>
      <c r="B52592" s="4">
        <v>0.4455324074074074</v>
      </c>
      <c r="C52592" s="2">
        <v>-13.34</v>
      </c>
      <c r="D52592">
        <f>$F$2*Table2[[#This Row],[corriente]]+(1-$F$2)*D52591</f>
        <v>-13.34</v>
      </c>
      <c r="G52592">
        <f>(MOD(ROW(Table2[[#This Row],[fecha]])-2,10))*0.1</f>
        <v>0</v>
      </c>
      <c r="H52592" s="10">
        <f>HOUR(Table2[[#This Row],[hora]])*3600+MINUTE(Table2[[#This Row],[hora]])*60+SECOND(Table2[[#This Row],[hora]])+G52592</f>
        <v>38494</v>
      </c>
      <c r="I52592" s="10">
        <f t="shared" si="821"/>
        <v>5265</v>
      </c>
    </row>
    <row r="52593" spans="1:9" x14ac:dyDescent="0.25">
      <c r="A52593" s="5" t="s">
        <v>0</v>
      </c>
      <c r="B52593" s="6">
        <v>0.4455439814814815</v>
      </c>
      <c r="C52593" s="1">
        <v>-10.72</v>
      </c>
      <c r="D52593">
        <f>$F$2*Table2[[#This Row],[corriente]]+(1-$F$2)*D52592</f>
        <v>-10.72</v>
      </c>
      <c r="G52593">
        <f>(MOD(ROW(Table2[[#This Row],[fecha]])-2,10))*0.1</f>
        <v>0.1</v>
      </c>
      <c r="H52593" s="10">
        <f>HOUR(Table2[[#This Row],[hora]])*3600+MINUTE(Table2[[#This Row],[hora]])*60+SECOND(Table2[[#This Row],[hora]])+G52593</f>
        <v>38495.1</v>
      </c>
      <c r="I52593" s="10">
        <f t="shared" si="821"/>
        <v>5266.0999999999985</v>
      </c>
    </row>
    <row r="52594" spans="1:9" x14ac:dyDescent="0.25">
      <c r="A52594" s="3" t="s">
        <v>0</v>
      </c>
      <c r="B52594" s="4">
        <v>0.4455439814814815</v>
      </c>
      <c r="C52594" s="2">
        <v>-13.5</v>
      </c>
      <c r="D52594">
        <f>$F$2*Table2[[#This Row],[corriente]]+(1-$F$2)*D52593</f>
        <v>-13.5</v>
      </c>
      <c r="G52594">
        <f>(MOD(ROW(Table2[[#This Row],[fecha]])-2,10))*0.1</f>
        <v>0.2</v>
      </c>
      <c r="H52594" s="10">
        <f>HOUR(Table2[[#This Row],[hora]])*3600+MINUTE(Table2[[#This Row],[hora]])*60+SECOND(Table2[[#This Row],[hora]])+G52594</f>
        <v>38495.199999999997</v>
      </c>
      <c r="I52594" s="10">
        <f t="shared" si="821"/>
        <v>5266.1999999999971</v>
      </c>
    </row>
    <row r="52595" spans="1:9" x14ac:dyDescent="0.25">
      <c r="A52595" s="5" t="s">
        <v>0</v>
      </c>
      <c r="B52595" s="6">
        <v>0.4455439814814815</v>
      </c>
      <c r="C52595" s="1">
        <v>-10.72</v>
      </c>
      <c r="D52595">
        <f>$F$2*Table2[[#This Row],[corriente]]+(1-$F$2)*D52594</f>
        <v>-10.72</v>
      </c>
      <c r="G52595">
        <f>(MOD(ROW(Table2[[#This Row],[fecha]])-2,10))*0.1</f>
        <v>0.30000000000000004</v>
      </c>
      <c r="H52595" s="10">
        <f>HOUR(Table2[[#This Row],[hora]])*3600+MINUTE(Table2[[#This Row],[hora]])*60+SECOND(Table2[[#This Row],[hora]])+G52595</f>
        <v>38495.300000000003</v>
      </c>
      <c r="I52595" s="10">
        <f t="shared" si="821"/>
        <v>5266.3000000000029</v>
      </c>
    </row>
    <row r="52596" spans="1:9" x14ac:dyDescent="0.25">
      <c r="A52596" s="3" t="s">
        <v>0</v>
      </c>
      <c r="B52596" s="4">
        <v>0.4455439814814815</v>
      </c>
      <c r="C52596" s="2">
        <v>-7.63</v>
      </c>
      <c r="D52596">
        <f>$F$2*Table2[[#This Row],[corriente]]+(1-$F$2)*D52595</f>
        <v>-7.63</v>
      </c>
      <c r="G52596">
        <f>(MOD(ROW(Table2[[#This Row],[fecha]])-2,10))*0.1</f>
        <v>0.4</v>
      </c>
      <c r="H52596" s="10">
        <f>HOUR(Table2[[#This Row],[hora]])*3600+MINUTE(Table2[[#This Row],[hora]])*60+SECOND(Table2[[#This Row],[hora]])+G52596</f>
        <v>38495.4</v>
      </c>
      <c r="I52596" s="10">
        <f t="shared" si="821"/>
        <v>5266.4000000000015</v>
      </c>
    </row>
    <row r="52597" spans="1:9" x14ac:dyDescent="0.25">
      <c r="A52597" s="5" t="s">
        <v>0</v>
      </c>
      <c r="B52597" s="6">
        <v>0.4455439814814815</v>
      </c>
      <c r="C52597" s="1">
        <v>-10.72</v>
      </c>
      <c r="D52597">
        <f>$F$2*Table2[[#This Row],[corriente]]+(1-$F$2)*D52596</f>
        <v>-10.72</v>
      </c>
      <c r="G52597">
        <f>(MOD(ROW(Table2[[#This Row],[fecha]])-2,10))*0.1</f>
        <v>0.5</v>
      </c>
      <c r="H52597" s="10">
        <f>HOUR(Table2[[#This Row],[hora]])*3600+MINUTE(Table2[[#This Row],[hora]])*60+SECOND(Table2[[#This Row],[hora]])+G52597</f>
        <v>38495.5</v>
      </c>
      <c r="I52597" s="10">
        <f t="shared" si="821"/>
        <v>5266.5</v>
      </c>
    </row>
    <row r="52598" spans="1:9" x14ac:dyDescent="0.25">
      <c r="A52598" s="3" t="s">
        <v>0</v>
      </c>
      <c r="B52598" s="4">
        <v>0.4455439814814815</v>
      </c>
      <c r="C52598" s="2">
        <v>-7.17</v>
      </c>
      <c r="D52598">
        <f>$F$2*Table2[[#This Row],[corriente]]+(1-$F$2)*D52597</f>
        <v>-7.17</v>
      </c>
      <c r="G52598">
        <f>(MOD(ROW(Table2[[#This Row],[fecha]])-2,10))*0.1</f>
        <v>0.60000000000000009</v>
      </c>
      <c r="H52598" s="10">
        <f>HOUR(Table2[[#This Row],[hora]])*3600+MINUTE(Table2[[#This Row],[hora]])*60+SECOND(Table2[[#This Row],[hora]])+G52598</f>
        <v>38495.599999999999</v>
      </c>
      <c r="I52598" s="10">
        <f t="shared" si="821"/>
        <v>5266.5999999999985</v>
      </c>
    </row>
    <row r="52599" spans="1:9" x14ac:dyDescent="0.25">
      <c r="A52599" s="5" t="s">
        <v>0</v>
      </c>
      <c r="B52599" s="6">
        <v>0.4455439814814815</v>
      </c>
      <c r="C52599" s="1">
        <v>-3.47</v>
      </c>
      <c r="D52599">
        <f>$F$2*Table2[[#This Row],[corriente]]+(1-$F$2)*D52598</f>
        <v>-3.47</v>
      </c>
      <c r="G52599">
        <f>(MOD(ROW(Table2[[#This Row],[fecha]])-2,10))*0.1</f>
        <v>0.70000000000000007</v>
      </c>
      <c r="H52599" s="10">
        <f>HOUR(Table2[[#This Row],[hora]])*3600+MINUTE(Table2[[#This Row],[hora]])*60+SECOND(Table2[[#This Row],[hora]])+G52599</f>
        <v>38495.699999999997</v>
      </c>
      <c r="I52599" s="10">
        <f t="shared" si="821"/>
        <v>5266.6999999999971</v>
      </c>
    </row>
    <row r="52600" spans="1:9" x14ac:dyDescent="0.25">
      <c r="A52600" s="3" t="s">
        <v>0</v>
      </c>
      <c r="B52600" s="4">
        <v>0.4455439814814815</v>
      </c>
      <c r="C52600" s="2">
        <v>-7.48</v>
      </c>
      <c r="D52600">
        <f>$F$2*Table2[[#This Row],[corriente]]+(1-$F$2)*D52599</f>
        <v>-7.48</v>
      </c>
      <c r="G52600">
        <f>(MOD(ROW(Table2[[#This Row],[fecha]])-2,10))*0.1</f>
        <v>0.8</v>
      </c>
      <c r="H52600" s="10">
        <f>HOUR(Table2[[#This Row],[hora]])*3600+MINUTE(Table2[[#This Row],[hora]])*60+SECOND(Table2[[#This Row],[hora]])+G52600</f>
        <v>38495.800000000003</v>
      </c>
      <c r="I52600" s="10">
        <f t="shared" si="821"/>
        <v>5266.8000000000029</v>
      </c>
    </row>
    <row r="52601" spans="1:9" x14ac:dyDescent="0.25">
      <c r="A52601" s="5" t="s">
        <v>0</v>
      </c>
      <c r="B52601" s="6">
        <v>0.4455439814814815</v>
      </c>
      <c r="C52601" s="1">
        <v>-4.3899999999999997</v>
      </c>
      <c r="D52601">
        <f>$F$2*Table2[[#This Row],[corriente]]+(1-$F$2)*D52600</f>
        <v>-4.3899999999999997</v>
      </c>
      <c r="G52601">
        <f>(MOD(ROW(Table2[[#This Row],[fecha]])-2,10))*0.1</f>
        <v>0.9</v>
      </c>
      <c r="H52601" s="10">
        <f>HOUR(Table2[[#This Row],[hora]])*3600+MINUTE(Table2[[#This Row],[hora]])*60+SECOND(Table2[[#This Row],[hora]])+G52601</f>
        <v>38495.9</v>
      </c>
      <c r="I52601" s="10">
        <f t="shared" si="821"/>
        <v>5266.9000000000015</v>
      </c>
    </row>
    <row r="52602" spans="1:9" x14ac:dyDescent="0.25">
      <c r="A52602" s="3" t="s">
        <v>0</v>
      </c>
      <c r="B52602" s="4">
        <v>0.4455439814814815</v>
      </c>
      <c r="C52602" s="2">
        <v>-0.85</v>
      </c>
      <c r="D52602">
        <f>$F$2*Table2[[#This Row],[corriente]]+(1-$F$2)*D52601</f>
        <v>-0.85</v>
      </c>
      <c r="G52602">
        <f>(MOD(ROW(Table2[[#This Row],[fecha]])-2,10))*0.1</f>
        <v>0</v>
      </c>
      <c r="H52602" s="10">
        <f>HOUR(Table2[[#This Row],[hora]])*3600+MINUTE(Table2[[#This Row],[hora]])*60+SECOND(Table2[[#This Row],[hora]])+G52602</f>
        <v>38495</v>
      </c>
      <c r="I52602" s="10">
        <f t="shared" si="821"/>
        <v>5266</v>
      </c>
    </row>
    <row r="52603" spans="1:9" x14ac:dyDescent="0.25">
      <c r="A52603" s="5" t="s">
        <v>0</v>
      </c>
      <c r="B52603" s="6">
        <v>0.44555555555555554</v>
      </c>
      <c r="C52603" s="1">
        <v>-3.93</v>
      </c>
      <c r="D52603">
        <f>$F$2*Table2[[#This Row],[corriente]]+(1-$F$2)*D52602</f>
        <v>-3.93</v>
      </c>
      <c r="G52603">
        <f>(MOD(ROW(Table2[[#This Row],[fecha]])-2,10))*0.1</f>
        <v>0.1</v>
      </c>
      <c r="H52603" s="10">
        <f>HOUR(Table2[[#This Row],[hora]])*3600+MINUTE(Table2[[#This Row],[hora]])*60+SECOND(Table2[[#This Row],[hora]])+G52603</f>
        <v>38496.1</v>
      </c>
      <c r="I52603" s="10">
        <f t="shared" si="821"/>
        <v>5267.0999999999985</v>
      </c>
    </row>
    <row r="52604" spans="1:9" x14ac:dyDescent="0.25">
      <c r="A52604" s="3" t="s">
        <v>0</v>
      </c>
      <c r="B52604" s="4">
        <v>0.44555555555555554</v>
      </c>
      <c r="C52604" s="2">
        <v>-1.77</v>
      </c>
      <c r="D52604">
        <f>$F$2*Table2[[#This Row],[corriente]]+(1-$F$2)*D52603</f>
        <v>-1.77</v>
      </c>
      <c r="G52604">
        <f>(MOD(ROW(Table2[[#This Row],[fecha]])-2,10))*0.1</f>
        <v>0.2</v>
      </c>
      <c r="H52604" s="10">
        <f>HOUR(Table2[[#This Row],[hora]])*3600+MINUTE(Table2[[#This Row],[hora]])*60+SECOND(Table2[[#This Row],[hora]])+G52604</f>
        <v>38496.199999999997</v>
      </c>
      <c r="I52604" s="10">
        <f t="shared" si="821"/>
        <v>5267.1999999999971</v>
      </c>
    </row>
    <row r="52605" spans="1:9" x14ac:dyDescent="0.25">
      <c r="A52605" s="5" t="s">
        <v>0</v>
      </c>
      <c r="B52605" s="6">
        <v>0.44555555555555554</v>
      </c>
      <c r="C52605" s="1">
        <v>0.54</v>
      </c>
      <c r="D52605">
        <f>$F$2*Table2[[#This Row],[corriente]]+(1-$F$2)*D52604</f>
        <v>0.54</v>
      </c>
      <c r="G52605">
        <f>(MOD(ROW(Table2[[#This Row],[fecha]])-2,10))*0.1</f>
        <v>0.30000000000000004</v>
      </c>
      <c r="H52605" s="10">
        <f>HOUR(Table2[[#This Row],[hora]])*3600+MINUTE(Table2[[#This Row],[hora]])*60+SECOND(Table2[[#This Row],[hora]])+G52605</f>
        <v>38496.300000000003</v>
      </c>
      <c r="I52605" s="10">
        <f t="shared" si="821"/>
        <v>5267.3000000000029</v>
      </c>
    </row>
    <row r="52606" spans="1:9" x14ac:dyDescent="0.25">
      <c r="A52606" s="3" t="s">
        <v>0</v>
      </c>
      <c r="B52606" s="4">
        <v>0.44555555555555554</v>
      </c>
      <c r="C52606" s="2">
        <v>-1.46</v>
      </c>
      <c r="D52606">
        <f>$F$2*Table2[[#This Row],[corriente]]+(1-$F$2)*D52605</f>
        <v>-1.46</v>
      </c>
      <c r="G52606">
        <f>(MOD(ROW(Table2[[#This Row],[fecha]])-2,10))*0.1</f>
        <v>0.4</v>
      </c>
      <c r="H52606" s="10">
        <f>HOUR(Table2[[#This Row],[hora]])*3600+MINUTE(Table2[[#This Row],[hora]])*60+SECOND(Table2[[#This Row],[hora]])+G52606</f>
        <v>38496.400000000001</v>
      </c>
      <c r="I52606" s="10">
        <f t="shared" si="821"/>
        <v>5267.4000000000015</v>
      </c>
    </row>
    <row r="52607" spans="1:9" x14ac:dyDescent="0.25">
      <c r="A52607" s="5" t="s">
        <v>0</v>
      </c>
      <c r="B52607" s="6">
        <v>0.44555555555555554</v>
      </c>
      <c r="C52607" s="1">
        <v>0.39</v>
      </c>
      <c r="D52607">
        <f>$F$2*Table2[[#This Row],[corriente]]+(1-$F$2)*D52606</f>
        <v>0.39</v>
      </c>
      <c r="G52607">
        <f>(MOD(ROW(Table2[[#This Row],[fecha]])-2,10))*0.1</f>
        <v>0.5</v>
      </c>
      <c r="H52607" s="10">
        <f>HOUR(Table2[[#This Row],[hora]])*3600+MINUTE(Table2[[#This Row],[hora]])*60+SECOND(Table2[[#This Row],[hora]])+G52607</f>
        <v>38496.5</v>
      </c>
      <c r="I52607" s="10">
        <f t="shared" si="821"/>
        <v>5267.5</v>
      </c>
    </row>
    <row r="52608" spans="1:9" x14ac:dyDescent="0.25">
      <c r="A52608" s="3" t="s">
        <v>0</v>
      </c>
      <c r="B52608" s="4">
        <v>0.44555555555555554</v>
      </c>
      <c r="C52608" s="2">
        <v>2.09</v>
      </c>
      <c r="D52608">
        <f>$F$2*Table2[[#This Row],[corriente]]+(1-$F$2)*D52607</f>
        <v>2.09</v>
      </c>
      <c r="G52608">
        <f>(MOD(ROW(Table2[[#This Row],[fecha]])-2,10))*0.1</f>
        <v>0.60000000000000009</v>
      </c>
      <c r="H52608" s="10">
        <f>HOUR(Table2[[#This Row],[hora]])*3600+MINUTE(Table2[[#This Row],[hora]])*60+SECOND(Table2[[#This Row],[hora]])+G52608</f>
        <v>38496.6</v>
      </c>
      <c r="I52608" s="10">
        <f t="shared" si="821"/>
        <v>5267.5999999999985</v>
      </c>
    </row>
    <row r="52609" spans="1:9" x14ac:dyDescent="0.25">
      <c r="A52609" s="5" t="s">
        <v>0</v>
      </c>
      <c r="B52609" s="6">
        <v>0.44555555555555554</v>
      </c>
      <c r="C52609" s="1">
        <v>-0.85</v>
      </c>
      <c r="D52609">
        <f>$F$2*Table2[[#This Row],[corriente]]+(1-$F$2)*D52608</f>
        <v>-0.85</v>
      </c>
      <c r="G52609">
        <f>(MOD(ROW(Table2[[#This Row],[fecha]])-2,10))*0.1</f>
        <v>0.70000000000000007</v>
      </c>
      <c r="H52609" s="10">
        <f>HOUR(Table2[[#This Row],[hora]])*3600+MINUTE(Table2[[#This Row],[hora]])*60+SECOND(Table2[[#This Row],[hora]])+G52609</f>
        <v>38496.699999999997</v>
      </c>
      <c r="I52609" s="10">
        <f t="shared" si="821"/>
        <v>5267.6999999999971</v>
      </c>
    </row>
    <row r="52610" spans="1:9" x14ac:dyDescent="0.25">
      <c r="A52610" s="3" t="s">
        <v>0</v>
      </c>
      <c r="B52610" s="4">
        <v>0.44555555555555554</v>
      </c>
      <c r="C52610" s="2">
        <v>1.1599999999999999</v>
      </c>
      <c r="D52610">
        <f>$F$2*Table2[[#This Row],[corriente]]+(1-$F$2)*D52609</f>
        <v>1.1599999999999999</v>
      </c>
      <c r="G52610">
        <f>(MOD(ROW(Table2[[#This Row],[fecha]])-2,10))*0.1</f>
        <v>0.8</v>
      </c>
      <c r="H52610" s="10">
        <f>HOUR(Table2[[#This Row],[hora]])*3600+MINUTE(Table2[[#This Row],[hora]])*60+SECOND(Table2[[#This Row],[hora]])+G52610</f>
        <v>38496.800000000003</v>
      </c>
      <c r="I52610" s="10">
        <f t="shared" si="821"/>
        <v>5267.8000000000029</v>
      </c>
    </row>
    <row r="52611" spans="1:9" x14ac:dyDescent="0.25">
      <c r="A52611" s="5" t="s">
        <v>0</v>
      </c>
      <c r="B52611" s="6">
        <v>0.44555555555555554</v>
      </c>
      <c r="C52611" s="1">
        <v>3.17</v>
      </c>
      <c r="D52611">
        <f>$F$2*Table2[[#This Row],[corriente]]+(1-$F$2)*D52610</f>
        <v>3.17</v>
      </c>
      <c r="G52611">
        <f>(MOD(ROW(Table2[[#This Row],[fecha]])-2,10))*0.1</f>
        <v>0.9</v>
      </c>
      <c r="H52611" s="10">
        <f>HOUR(Table2[[#This Row],[hora]])*3600+MINUTE(Table2[[#This Row],[hora]])*60+SECOND(Table2[[#This Row],[hora]])+G52611</f>
        <v>38496.9</v>
      </c>
      <c r="I52611" s="10">
        <f t="shared" si="821"/>
        <v>5267.9000000000015</v>
      </c>
    </row>
    <row r="52612" spans="1:9" x14ac:dyDescent="0.25">
      <c r="A52612" s="3" t="s">
        <v>0</v>
      </c>
      <c r="B52612" s="4">
        <v>0.44555555555555554</v>
      </c>
      <c r="C52612" s="2">
        <v>1.78</v>
      </c>
      <c r="D52612">
        <f>$F$2*Table2[[#This Row],[corriente]]+(1-$F$2)*D52611</f>
        <v>1.78</v>
      </c>
      <c r="G52612">
        <f>(MOD(ROW(Table2[[#This Row],[fecha]])-2,10))*0.1</f>
        <v>0</v>
      </c>
      <c r="H52612" s="10">
        <f>HOUR(Table2[[#This Row],[hora]])*3600+MINUTE(Table2[[#This Row],[hora]])*60+SECOND(Table2[[#This Row],[hora]])+G52612</f>
        <v>38496</v>
      </c>
      <c r="I52612" s="10">
        <f t="shared" ref="I52612:I52675" si="822">H52612-$H$2</f>
        <v>5267</v>
      </c>
    </row>
    <row r="52613" spans="1:9" x14ac:dyDescent="0.25">
      <c r="A52613" s="5" t="s">
        <v>0</v>
      </c>
      <c r="B52613" s="6">
        <v>0.44556712962962963</v>
      </c>
      <c r="C52613" s="1">
        <v>3.01</v>
      </c>
      <c r="D52613">
        <f>$F$2*Table2[[#This Row],[corriente]]+(1-$F$2)*D52612</f>
        <v>3.01</v>
      </c>
      <c r="G52613">
        <f>(MOD(ROW(Table2[[#This Row],[fecha]])-2,10))*0.1</f>
        <v>0.1</v>
      </c>
      <c r="H52613" s="10">
        <f>HOUR(Table2[[#This Row],[hora]])*3600+MINUTE(Table2[[#This Row],[hora]])*60+SECOND(Table2[[#This Row],[hora]])+G52613</f>
        <v>38497.1</v>
      </c>
      <c r="I52613" s="10">
        <f t="shared" si="822"/>
        <v>5268.0999999999985</v>
      </c>
    </row>
    <row r="52614" spans="1:9" x14ac:dyDescent="0.25">
      <c r="A52614" s="3" t="s">
        <v>0</v>
      </c>
      <c r="B52614" s="4">
        <v>0.44556712962962963</v>
      </c>
      <c r="C52614" s="2">
        <v>4.09</v>
      </c>
      <c r="D52614">
        <f>$F$2*Table2[[#This Row],[corriente]]+(1-$F$2)*D52613</f>
        <v>4.09</v>
      </c>
      <c r="G52614">
        <f>(MOD(ROW(Table2[[#This Row],[fecha]])-2,10))*0.1</f>
        <v>0.2</v>
      </c>
      <c r="H52614" s="10">
        <f>HOUR(Table2[[#This Row],[hora]])*3600+MINUTE(Table2[[#This Row],[hora]])*60+SECOND(Table2[[#This Row],[hora]])+G52614</f>
        <v>38497.199999999997</v>
      </c>
      <c r="I52614" s="10">
        <f t="shared" si="822"/>
        <v>5268.1999999999971</v>
      </c>
    </row>
    <row r="52615" spans="1:9" x14ac:dyDescent="0.25">
      <c r="A52615" s="5" t="s">
        <v>0</v>
      </c>
      <c r="B52615" s="6">
        <v>0.44556712962962963</v>
      </c>
      <c r="C52615" s="1">
        <v>1.93</v>
      </c>
      <c r="D52615">
        <f>$F$2*Table2[[#This Row],[corriente]]+(1-$F$2)*D52614</f>
        <v>1.93</v>
      </c>
      <c r="G52615">
        <f>(MOD(ROW(Table2[[#This Row],[fecha]])-2,10))*0.1</f>
        <v>0.30000000000000004</v>
      </c>
      <c r="H52615" s="10">
        <f>HOUR(Table2[[#This Row],[hora]])*3600+MINUTE(Table2[[#This Row],[hora]])*60+SECOND(Table2[[#This Row],[hora]])+G52615</f>
        <v>38497.300000000003</v>
      </c>
      <c r="I52615" s="10">
        <f t="shared" si="822"/>
        <v>5268.3000000000029</v>
      </c>
    </row>
    <row r="52616" spans="1:9" x14ac:dyDescent="0.25">
      <c r="A52616" s="3" t="s">
        <v>0</v>
      </c>
      <c r="B52616" s="4">
        <v>0.44556712962962963</v>
      </c>
      <c r="C52616" s="2">
        <v>3.48</v>
      </c>
      <c r="D52616">
        <f>$F$2*Table2[[#This Row],[corriente]]+(1-$F$2)*D52615</f>
        <v>3.48</v>
      </c>
      <c r="G52616">
        <f>(MOD(ROW(Table2[[#This Row],[fecha]])-2,10))*0.1</f>
        <v>0.4</v>
      </c>
      <c r="H52616" s="10">
        <f>HOUR(Table2[[#This Row],[hora]])*3600+MINUTE(Table2[[#This Row],[hora]])*60+SECOND(Table2[[#This Row],[hora]])+G52616</f>
        <v>38497.4</v>
      </c>
      <c r="I52616" s="10">
        <f t="shared" si="822"/>
        <v>5268.4000000000015</v>
      </c>
    </row>
    <row r="52617" spans="1:9" x14ac:dyDescent="0.25">
      <c r="A52617" s="5" t="s">
        <v>0</v>
      </c>
      <c r="B52617" s="6">
        <v>0.44556712962962963</v>
      </c>
      <c r="C52617" s="1">
        <v>3.94</v>
      </c>
      <c r="D52617">
        <f>$F$2*Table2[[#This Row],[corriente]]+(1-$F$2)*D52616</f>
        <v>3.94</v>
      </c>
      <c r="G52617">
        <f>(MOD(ROW(Table2[[#This Row],[fecha]])-2,10))*0.1</f>
        <v>0.5</v>
      </c>
      <c r="H52617" s="10">
        <f>HOUR(Table2[[#This Row],[hora]])*3600+MINUTE(Table2[[#This Row],[hora]])*60+SECOND(Table2[[#This Row],[hora]])+G52617</f>
        <v>38497.5</v>
      </c>
      <c r="I52617" s="10">
        <f t="shared" si="822"/>
        <v>5268.5</v>
      </c>
    </row>
    <row r="52618" spans="1:9" x14ac:dyDescent="0.25">
      <c r="A52618" s="3" t="s">
        <v>0</v>
      </c>
      <c r="B52618" s="4">
        <v>0.44556712962962963</v>
      </c>
      <c r="C52618" s="2">
        <v>2.7</v>
      </c>
      <c r="D52618">
        <f>$F$2*Table2[[#This Row],[corriente]]+(1-$F$2)*D52617</f>
        <v>2.7</v>
      </c>
      <c r="G52618">
        <f>(MOD(ROW(Table2[[#This Row],[fecha]])-2,10))*0.1</f>
        <v>0.60000000000000009</v>
      </c>
      <c r="H52618" s="10">
        <f>HOUR(Table2[[#This Row],[hora]])*3600+MINUTE(Table2[[#This Row],[hora]])*60+SECOND(Table2[[#This Row],[hora]])+G52618</f>
        <v>38497.599999999999</v>
      </c>
      <c r="I52618" s="10">
        <f t="shared" si="822"/>
        <v>5268.5999999999985</v>
      </c>
    </row>
    <row r="52619" spans="1:9" x14ac:dyDescent="0.25">
      <c r="A52619" s="5" t="s">
        <v>0</v>
      </c>
      <c r="B52619" s="6">
        <v>0.44556712962962963</v>
      </c>
      <c r="C52619" s="1">
        <v>4.5599999999999996</v>
      </c>
      <c r="D52619">
        <f>$F$2*Table2[[#This Row],[corriente]]+(1-$F$2)*D52618</f>
        <v>4.5599999999999996</v>
      </c>
      <c r="G52619">
        <f>(MOD(ROW(Table2[[#This Row],[fecha]])-2,10))*0.1</f>
        <v>0.70000000000000007</v>
      </c>
      <c r="H52619" s="10">
        <f>HOUR(Table2[[#This Row],[hora]])*3600+MINUTE(Table2[[#This Row],[hora]])*60+SECOND(Table2[[#This Row],[hora]])+G52619</f>
        <v>38497.699999999997</v>
      </c>
      <c r="I52619" s="10">
        <f t="shared" si="822"/>
        <v>5268.6999999999971</v>
      </c>
    </row>
    <row r="52620" spans="1:9" x14ac:dyDescent="0.25">
      <c r="A52620" s="3" t="s">
        <v>0</v>
      </c>
      <c r="B52620" s="4">
        <v>0.44556712962962963</v>
      </c>
      <c r="C52620" s="2">
        <v>2.7</v>
      </c>
      <c r="D52620">
        <f>$F$2*Table2[[#This Row],[corriente]]+(1-$F$2)*D52619</f>
        <v>2.7</v>
      </c>
      <c r="G52620">
        <f>(MOD(ROW(Table2[[#This Row],[fecha]])-2,10))*0.1</f>
        <v>0.8</v>
      </c>
      <c r="H52620" s="10">
        <f>HOUR(Table2[[#This Row],[hora]])*3600+MINUTE(Table2[[#This Row],[hora]])*60+SECOND(Table2[[#This Row],[hora]])+G52620</f>
        <v>38497.800000000003</v>
      </c>
      <c r="I52620" s="10">
        <f t="shared" si="822"/>
        <v>5268.8000000000029</v>
      </c>
    </row>
    <row r="52621" spans="1:9" x14ac:dyDescent="0.25">
      <c r="A52621" s="5" t="s">
        <v>0</v>
      </c>
      <c r="B52621" s="6">
        <v>0.44556712962962963</v>
      </c>
      <c r="C52621" s="1">
        <v>3.48</v>
      </c>
      <c r="D52621">
        <f>$F$2*Table2[[#This Row],[corriente]]+(1-$F$2)*D52620</f>
        <v>3.48</v>
      </c>
      <c r="G52621">
        <f>(MOD(ROW(Table2[[#This Row],[fecha]])-2,10))*0.1</f>
        <v>0.9</v>
      </c>
      <c r="H52621" s="10">
        <f>HOUR(Table2[[#This Row],[hora]])*3600+MINUTE(Table2[[#This Row],[hora]])*60+SECOND(Table2[[#This Row],[hora]])+G52621</f>
        <v>38497.9</v>
      </c>
      <c r="I52621" s="10">
        <f t="shared" si="822"/>
        <v>5268.9000000000015</v>
      </c>
    </row>
    <row r="52622" spans="1:9" x14ac:dyDescent="0.25">
      <c r="A52622" s="3" t="s">
        <v>0</v>
      </c>
      <c r="B52622" s="4">
        <v>0.44556712962962963</v>
      </c>
      <c r="C52622" s="2">
        <v>5.0199999999999996</v>
      </c>
      <c r="D52622">
        <f>$F$2*Table2[[#This Row],[corriente]]+(1-$F$2)*D52621</f>
        <v>5.0199999999999996</v>
      </c>
      <c r="G52622">
        <f>(MOD(ROW(Table2[[#This Row],[fecha]])-2,10))*0.1</f>
        <v>0</v>
      </c>
      <c r="H52622" s="10">
        <f>HOUR(Table2[[#This Row],[hora]])*3600+MINUTE(Table2[[#This Row],[hora]])*60+SECOND(Table2[[#This Row],[hora]])+G52622</f>
        <v>38497</v>
      </c>
      <c r="I52622" s="10">
        <f t="shared" si="822"/>
        <v>5268</v>
      </c>
    </row>
    <row r="52623" spans="1:9" x14ac:dyDescent="0.25">
      <c r="A52623" s="5" t="s">
        <v>0</v>
      </c>
      <c r="B52623" s="6">
        <v>0.44557870370370373</v>
      </c>
      <c r="C52623" s="1">
        <v>3.63</v>
      </c>
      <c r="D52623">
        <f>$F$2*Table2[[#This Row],[corriente]]+(1-$F$2)*D52622</f>
        <v>3.63</v>
      </c>
      <c r="G52623">
        <f>(MOD(ROW(Table2[[#This Row],[fecha]])-2,10))*0.1</f>
        <v>0.1</v>
      </c>
      <c r="H52623" s="10">
        <f>HOUR(Table2[[#This Row],[hora]])*3600+MINUTE(Table2[[#This Row],[hora]])*60+SECOND(Table2[[#This Row],[hora]])+G52623</f>
        <v>38498.1</v>
      </c>
      <c r="I52623" s="10">
        <f t="shared" si="822"/>
        <v>5269.0999999999985</v>
      </c>
    </row>
    <row r="52624" spans="1:9" x14ac:dyDescent="0.25">
      <c r="A52624" s="3" t="s">
        <v>0</v>
      </c>
      <c r="B52624" s="4">
        <v>0.44557870370370373</v>
      </c>
      <c r="C52624" s="2">
        <v>4.71</v>
      </c>
      <c r="D52624">
        <f>$F$2*Table2[[#This Row],[corriente]]+(1-$F$2)*D52623</f>
        <v>4.71</v>
      </c>
      <c r="G52624">
        <f>(MOD(ROW(Table2[[#This Row],[fecha]])-2,10))*0.1</f>
        <v>0.2</v>
      </c>
      <c r="H52624" s="10">
        <f>HOUR(Table2[[#This Row],[hora]])*3600+MINUTE(Table2[[#This Row],[hora]])*60+SECOND(Table2[[#This Row],[hora]])+G52624</f>
        <v>38498.199999999997</v>
      </c>
      <c r="I52624" s="10">
        <f t="shared" si="822"/>
        <v>5269.1999999999971</v>
      </c>
    </row>
    <row r="52625" spans="1:9" x14ac:dyDescent="0.25">
      <c r="A52625" s="5" t="s">
        <v>0</v>
      </c>
      <c r="B52625" s="6">
        <v>0.44557870370370373</v>
      </c>
      <c r="C52625" s="1">
        <v>6.1</v>
      </c>
      <c r="D52625">
        <f>$F$2*Table2[[#This Row],[corriente]]+(1-$F$2)*D52624</f>
        <v>6.1</v>
      </c>
      <c r="G52625">
        <f>(MOD(ROW(Table2[[#This Row],[fecha]])-2,10))*0.1</f>
        <v>0.30000000000000004</v>
      </c>
      <c r="H52625" s="10">
        <f>HOUR(Table2[[#This Row],[hora]])*3600+MINUTE(Table2[[#This Row],[hora]])*60+SECOND(Table2[[#This Row],[hora]])+G52625</f>
        <v>38498.300000000003</v>
      </c>
      <c r="I52625" s="10">
        <f t="shared" si="822"/>
        <v>5269.3000000000029</v>
      </c>
    </row>
    <row r="52626" spans="1:9" x14ac:dyDescent="0.25">
      <c r="A52626" s="3" t="s">
        <v>0</v>
      </c>
      <c r="B52626" s="4">
        <v>0.44557870370370373</v>
      </c>
      <c r="C52626" s="2">
        <v>4.09</v>
      </c>
      <c r="D52626">
        <f>$F$2*Table2[[#This Row],[corriente]]+(1-$F$2)*D52625</f>
        <v>4.09</v>
      </c>
      <c r="G52626">
        <f>(MOD(ROW(Table2[[#This Row],[fecha]])-2,10))*0.1</f>
        <v>0.4</v>
      </c>
      <c r="H52626" s="10">
        <f>HOUR(Table2[[#This Row],[hora]])*3600+MINUTE(Table2[[#This Row],[hora]])*60+SECOND(Table2[[#This Row],[hora]])+G52626</f>
        <v>38498.400000000001</v>
      </c>
      <c r="I52626" s="10">
        <f t="shared" si="822"/>
        <v>5269.4000000000015</v>
      </c>
    </row>
    <row r="52627" spans="1:9" x14ac:dyDescent="0.25">
      <c r="A52627" s="5" t="s">
        <v>0</v>
      </c>
      <c r="B52627" s="6">
        <v>0.44557870370370373</v>
      </c>
      <c r="C52627" s="1">
        <v>4.8600000000000003</v>
      </c>
      <c r="D52627">
        <f>$F$2*Table2[[#This Row],[corriente]]+(1-$F$2)*D52626</f>
        <v>4.8600000000000003</v>
      </c>
      <c r="G52627">
        <f>(MOD(ROW(Table2[[#This Row],[fecha]])-2,10))*0.1</f>
        <v>0.5</v>
      </c>
      <c r="H52627" s="10">
        <f>HOUR(Table2[[#This Row],[hora]])*3600+MINUTE(Table2[[#This Row],[hora]])*60+SECOND(Table2[[#This Row],[hora]])+G52627</f>
        <v>38498.5</v>
      </c>
      <c r="I52627" s="10">
        <f t="shared" si="822"/>
        <v>5269.5</v>
      </c>
    </row>
    <row r="52628" spans="1:9" x14ac:dyDescent="0.25">
      <c r="A52628" s="3" t="s">
        <v>0</v>
      </c>
      <c r="B52628" s="4">
        <v>0.44557870370370373</v>
      </c>
      <c r="C52628" s="2">
        <v>7.02</v>
      </c>
      <c r="D52628">
        <f>$F$2*Table2[[#This Row],[corriente]]+(1-$F$2)*D52627</f>
        <v>7.02</v>
      </c>
      <c r="G52628">
        <f>(MOD(ROW(Table2[[#This Row],[fecha]])-2,10))*0.1</f>
        <v>0.60000000000000009</v>
      </c>
      <c r="H52628" s="10">
        <f>HOUR(Table2[[#This Row],[hora]])*3600+MINUTE(Table2[[#This Row],[hora]])*60+SECOND(Table2[[#This Row],[hora]])+G52628</f>
        <v>38498.6</v>
      </c>
      <c r="I52628" s="10">
        <f t="shared" si="822"/>
        <v>5269.5999999999985</v>
      </c>
    </row>
    <row r="52629" spans="1:9" x14ac:dyDescent="0.25">
      <c r="A52629" s="5" t="s">
        <v>0</v>
      </c>
      <c r="B52629" s="6">
        <v>0.44557870370370373</v>
      </c>
      <c r="C52629" s="1">
        <v>4.25</v>
      </c>
      <c r="D52629">
        <f>$F$2*Table2[[#This Row],[corriente]]+(1-$F$2)*D52628</f>
        <v>4.25</v>
      </c>
      <c r="G52629">
        <f>(MOD(ROW(Table2[[#This Row],[fecha]])-2,10))*0.1</f>
        <v>0.70000000000000007</v>
      </c>
      <c r="H52629" s="10">
        <f>HOUR(Table2[[#This Row],[hora]])*3600+MINUTE(Table2[[#This Row],[hora]])*60+SECOND(Table2[[#This Row],[hora]])+G52629</f>
        <v>38498.699999999997</v>
      </c>
      <c r="I52629" s="10">
        <f t="shared" si="822"/>
        <v>5269.6999999999971</v>
      </c>
    </row>
    <row r="52630" spans="1:9" x14ac:dyDescent="0.25">
      <c r="A52630" s="3" t="s">
        <v>0</v>
      </c>
      <c r="B52630" s="4">
        <v>0.44557870370370373</v>
      </c>
      <c r="C52630" s="2">
        <v>5.48</v>
      </c>
      <c r="D52630">
        <f>$F$2*Table2[[#This Row],[corriente]]+(1-$F$2)*D52629</f>
        <v>5.48</v>
      </c>
      <c r="G52630">
        <f>(MOD(ROW(Table2[[#This Row],[fecha]])-2,10))*0.1</f>
        <v>0.8</v>
      </c>
      <c r="H52630" s="10">
        <f>HOUR(Table2[[#This Row],[hora]])*3600+MINUTE(Table2[[#This Row],[hora]])*60+SECOND(Table2[[#This Row],[hora]])+G52630</f>
        <v>38498.800000000003</v>
      </c>
      <c r="I52630" s="10">
        <f t="shared" si="822"/>
        <v>5269.8000000000029</v>
      </c>
    </row>
    <row r="52631" spans="1:9" x14ac:dyDescent="0.25">
      <c r="A52631" s="5" t="s">
        <v>0</v>
      </c>
      <c r="B52631" s="6">
        <v>0.44557870370370373</v>
      </c>
      <c r="C52631" s="1">
        <v>8.1</v>
      </c>
      <c r="D52631">
        <f>$F$2*Table2[[#This Row],[corriente]]+(1-$F$2)*D52630</f>
        <v>8.1</v>
      </c>
      <c r="G52631">
        <f>(MOD(ROW(Table2[[#This Row],[fecha]])-2,10))*0.1</f>
        <v>0.9</v>
      </c>
      <c r="H52631" s="10">
        <f>HOUR(Table2[[#This Row],[hora]])*3600+MINUTE(Table2[[#This Row],[hora]])*60+SECOND(Table2[[#This Row],[hora]])+G52631</f>
        <v>38498.9</v>
      </c>
      <c r="I52631" s="10">
        <f t="shared" si="822"/>
        <v>5269.9000000000015</v>
      </c>
    </row>
    <row r="52632" spans="1:9" x14ac:dyDescent="0.25">
      <c r="A52632" s="3" t="s">
        <v>0</v>
      </c>
      <c r="B52632" s="4">
        <v>0.44557870370370373</v>
      </c>
      <c r="C52632" s="2">
        <v>4.71</v>
      </c>
      <c r="D52632">
        <f>$F$2*Table2[[#This Row],[corriente]]+(1-$F$2)*D52631</f>
        <v>4.71</v>
      </c>
      <c r="G52632">
        <f>(MOD(ROW(Table2[[#This Row],[fecha]])-2,10))*0.1</f>
        <v>0</v>
      </c>
      <c r="H52632" s="10">
        <f>HOUR(Table2[[#This Row],[hora]])*3600+MINUTE(Table2[[#This Row],[hora]])*60+SECOND(Table2[[#This Row],[hora]])+G52632</f>
        <v>38498</v>
      </c>
      <c r="I52632" s="10">
        <f t="shared" si="822"/>
        <v>5269</v>
      </c>
    </row>
    <row r="52633" spans="1:9" x14ac:dyDescent="0.25">
      <c r="A52633" s="5" t="s">
        <v>0</v>
      </c>
      <c r="B52633" s="6">
        <v>0.44559027777777777</v>
      </c>
      <c r="C52633" s="1">
        <v>7.02</v>
      </c>
      <c r="D52633">
        <f>$F$2*Table2[[#This Row],[corriente]]+(1-$F$2)*D52632</f>
        <v>7.02</v>
      </c>
      <c r="G52633">
        <f>(MOD(ROW(Table2[[#This Row],[fecha]])-2,10))*0.1</f>
        <v>0.1</v>
      </c>
      <c r="H52633" s="10">
        <f>HOUR(Table2[[#This Row],[hora]])*3600+MINUTE(Table2[[#This Row],[hora]])*60+SECOND(Table2[[#This Row],[hora]])+G52633</f>
        <v>38499.1</v>
      </c>
      <c r="I52633" s="10">
        <f t="shared" si="822"/>
        <v>5270.0999999999985</v>
      </c>
    </row>
    <row r="52634" spans="1:9" x14ac:dyDescent="0.25">
      <c r="A52634" s="3" t="s">
        <v>0</v>
      </c>
      <c r="B52634" s="4">
        <v>0.44559027777777777</v>
      </c>
      <c r="C52634" s="2">
        <v>12.89</v>
      </c>
      <c r="D52634">
        <f>$F$2*Table2[[#This Row],[corriente]]+(1-$F$2)*D52633</f>
        <v>12.89</v>
      </c>
      <c r="G52634">
        <f>(MOD(ROW(Table2[[#This Row],[fecha]])-2,10))*0.1</f>
        <v>0.2</v>
      </c>
      <c r="H52634" s="10">
        <f>HOUR(Table2[[#This Row],[hora]])*3600+MINUTE(Table2[[#This Row],[hora]])*60+SECOND(Table2[[#This Row],[hora]])+G52634</f>
        <v>38499.199999999997</v>
      </c>
      <c r="I52634" s="10">
        <f t="shared" si="822"/>
        <v>5270.1999999999971</v>
      </c>
    </row>
    <row r="52635" spans="1:9" x14ac:dyDescent="0.25">
      <c r="A52635" s="5" t="s">
        <v>0</v>
      </c>
      <c r="B52635" s="6">
        <v>0.44559027777777777</v>
      </c>
      <c r="C52635" s="1">
        <v>12.27</v>
      </c>
      <c r="D52635">
        <f>$F$2*Table2[[#This Row],[corriente]]+(1-$F$2)*D52634</f>
        <v>12.27</v>
      </c>
      <c r="G52635">
        <f>(MOD(ROW(Table2[[#This Row],[fecha]])-2,10))*0.1</f>
        <v>0.30000000000000004</v>
      </c>
      <c r="H52635" s="10">
        <f>HOUR(Table2[[#This Row],[hora]])*3600+MINUTE(Table2[[#This Row],[hora]])*60+SECOND(Table2[[#This Row],[hora]])+G52635</f>
        <v>38499.300000000003</v>
      </c>
      <c r="I52635" s="10">
        <f t="shared" si="822"/>
        <v>5270.3000000000029</v>
      </c>
    </row>
    <row r="52636" spans="1:9" x14ac:dyDescent="0.25">
      <c r="A52636" s="3" t="s">
        <v>0</v>
      </c>
      <c r="B52636" s="4">
        <v>0.44559027777777777</v>
      </c>
      <c r="C52636" s="2">
        <v>18.75</v>
      </c>
      <c r="D52636">
        <f>$F$2*Table2[[#This Row],[corriente]]+(1-$F$2)*D52635</f>
        <v>18.75</v>
      </c>
      <c r="G52636">
        <f>(MOD(ROW(Table2[[#This Row],[fecha]])-2,10))*0.1</f>
        <v>0.4</v>
      </c>
      <c r="H52636" s="10">
        <f>HOUR(Table2[[#This Row],[hora]])*3600+MINUTE(Table2[[#This Row],[hora]])*60+SECOND(Table2[[#This Row],[hora]])+G52636</f>
        <v>38499.4</v>
      </c>
      <c r="I52636" s="10">
        <f t="shared" si="822"/>
        <v>5270.4000000000015</v>
      </c>
    </row>
    <row r="52637" spans="1:9" x14ac:dyDescent="0.25">
      <c r="A52637" s="5" t="s">
        <v>0</v>
      </c>
      <c r="B52637" s="6">
        <v>0.44559027777777777</v>
      </c>
      <c r="C52637" s="1">
        <v>24</v>
      </c>
      <c r="D52637">
        <f>$F$2*Table2[[#This Row],[corriente]]+(1-$F$2)*D52636</f>
        <v>24</v>
      </c>
      <c r="G52637">
        <f>(MOD(ROW(Table2[[#This Row],[fecha]])-2,10))*0.1</f>
        <v>0.5</v>
      </c>
      <c r="H52637" s="10">
        <f>HOUR(Table2[[#This Row],[hora]])*3600+MINUTE(Table2[[#This Row],[hora]])*60+SECOND(Table2[[#This Row],[hora]])+G52637</f>
        <v>38499.5</v>
      </c>
      <c r="I52637" s="10">
        <f t="shared" si="822"/>
        <v>5270.5</v>
      </c>
    </row>
    <row r="52638" spans="1:9" x14ac:dyDescent="0.25">
      <c r="A52638" s="3" t="s">
        <v>0</v>
      </c>
      <c r="B52638" s="4">
        <v>0.44559027777777777</v>
      </c>
      <c r="C52638" s="2">
        <v>19.989999999999998</v>
      </c>
      <c r="D52638">
        <f>$F$2*Table2[[#This Row],[corriente]]+(1-$F$2)*D52637</f>
        <v>19.989999999999998</v>
      </c>
      <c r="G52638">
        <f>(MOD(ROW(Table2[[#This Row],[fecha]])-2,10))*0.1</f>
        <v>0.60000000000000009</v>
      </c>
      <c r="H52638" s="10">
        <f>HOUR(Table2[[#This Row],[hora]])*3600+MINUTE(Table2[[#This Row],[hora]])*60+SECOND(Table2[[#This Row],[hora]])+G52638</f>
        <v>38499.599999999999</v>
      </c>
      <c r="I52638" s="10">
        <f t="shared" si="822"/>
        <v>5270.5999999999985</v>
      </c>
    </row>
    <row r="52639" spans="1:9" x14ac:dyDescent="0.25">
      <c r="A52639" s="5" t="s">
        <v>0</v>
      </c>
      <c r="B52639" s="6">
        <v>0.44559027777777777</v>
      </c>
      <c r="C52639" s="1">
        <v>26.01</v>
      </c>
      <c r="D52639">
        <f>$F$2*Table2[[#This Row],[corriente]]+(1-$F$2)*D52638</f>
        <v>26.01</v>
      </c>
      <c r="G52639">
        <f>(MOD(ROW(Table2[[#This Row],[fecha]])-2,10))*0.1</f>
        <v>0.70000000000000007</v>
      </c>
      <c r="H52639" s="10">
        <f>HOUR(Table2[[#This Row],[hora]])*3600+MINUTE(Table2[[#This Row],[hora]])*60+SECOND(Table2[[#This Row],[hora]])+G52639</f>
        <v>38499.699999999997</v>
      </c>
      <c r="I52639" s="10">
        <f t="shared" si="822"/>
        <v>5270.6999999999971</v>
      </c>
    </row>
    <row r="52640" spans="1:9" x14ac:dyDescent="0.25">
      <c r="A52640" s="3" t="s">
        <v>0</v>
      </c>
      <c r="B52640" s="4">
        <v>0.44559027777777777</v>
      </c>
      <c r="C52640" s="2">
        <v>31.1</v>
      </c>
      <c r="D52640">
        <f>$F$2*Table2[[#This Row],[corriente]]+(1-$F$2)*D52639</f>
        <v>31.1</v>
      </c>
      <c r="G52640">
        <f>(MOD(ROW(Table2[[#This Row],[fecha]])-2,10))*0.1</f>
        <v>0.8</v>
      </c>
      <c r="H52640" s="10">
        <f>HOUR(Table2[[#This Row],[hora]])*3600+MINUTE(Table2[[#This Row],[hora]])*60+SECOND(Table2[[#This Row],[hora]])+G52640</f>
        <v>38499.800000000003</v>
      </c>
      <c r="I52640" s="10">
        <f t="shared" si="822"/>
        <v>5270.8000000000029</v>
      </c>
    </row>
    <row r="52641" spans="1:9" x14ac:dyDescent="0.25">
      <c r="A52641" s="5" t="s">
        <v>0</v>
      </c>
      <c r="B52641" s="6">
        <v>0.44559027777777777</v>
      </c>
      <c r="C52641" s="1">
        <v>25.23</v>
      </c>
      <c r="D52641">
        <f>$F$2*Table2[[#This Row],[corriente]]+(1-$F$2)*D52640</f>
        <v>25.23</v>
      </c>
      <c r="G52641">
        <f>(MOD(ROW(Table2[[#This Row],[fecha]])-2,10))*0.1</f>
        <v>0.9</v>
      </c>
      <c r="H52641" s="10">
        <f>HOUR(Table2[[#This Row],[hora]])*3600+MINUTE(Table2[[#This Row],[hora]])*60+SECOND(Table2[[#This Row],[hora]])+G52641</f>
        <v>38499.9</v>
      </c>
      <c r="I52641" s="10">
        <f t="shared" si="822"/>
        <v>5270.9000000000015</v>
      </c>
    </row>
    <row r="52642" spans="1:9" x14ac:dyDescent="0.25">
      <c r="A52642" s="3" t="s">
        <v>0</v>
      </c>
      <c r="B52642" s="4">
        <v>0.44559027777777777</v>
      </c>
      <c r="C52642" s="2">
        <v>30.94</v>
      </c>
      <c r="D52642">
        <f>$F$2*Table2[[#This Row],[corriente]]+(1-$F$2)*D52641</f>
        <v>30.94</v>
      </c>
      <c r="G52642">
        <f>(MOD(ROW(Table2[[#This Row],[fecha]])-2,10))*0.1</f>
        <v>0</v>
      </c>
      <c r="H52642" s="10">
        <f>HOUR(Table2[[#This Row],[hora]])*3600+MINUTE(Table2[[#This Row],[hora]])*60+SECOND(Table2[[#This Row],[hora]])+G52642</f>
        <v>38499</v>
      </c>
      <c r="I52642" s="10">
        <f t="shared" si="822"/>
        <v>5270</v>
      </c>
    </row>
    <row r="52643" spans="1:9" x14ac:dyDescent="0.25">
      <c r="A52643" s="5" t="s">
        <v>0</v>
      </c>
      <c r="B52643" s="6">
        <v>0.44560185185185186</v>
      </c>
      <c r="C52643" s="1">
        <v>32.18</v>
      </c>
      <c r="D52643">
        <f>$F$2*Table2[[#This Row],[corriente]]+(1-$F$2)*D52642</f>
        <v>32.18</v>
      </c>
      <c r="G52643">
        <f>(MOD(ROW(Table2[[#This Row],[fecha]])-2,10))*0.1</f>
        <v>0.1</v>
      </c>
      <c r="H52643" s="10">
        <f>HOUR(Table2[[#This Row],[hora]])*3600+MINUTE(Table2[[#This Row],[hora]])*60+SECOND(Table2[[#This Row],[hora]])+G52643</f>
        <v>38500.1</v>
      </c>
      <c r="I52643" s="10">
        <f t="shared" si="822"/>
        <v>5271.0999999999985</v>
      </c>
    </row>
    <row r="52644" spans="1:9" x14ac:dyDescent="0.25">
      <c r="A52644" s="3" t="s">
        <v>0</v>
      </c>
      <c r="B52644" s="4">
        <v>0.44560185185185186</v>
      </c>
      <c r="C52644" s="2">
        <v>28.32</v>
      </c>
      <c r="D52644">
        <f>$F$2*Table2[[#This Row],[corriente]]+(1-$F$2)*D52643</f>
        <v>28.32</v>
      </c>
      <c r="G52644">
        <f>(MOD(ROW(Table2[[#This Row],[fecha]])-2,10))*0.1</f>
        <v>0.2</v>
      </c>
      <c r="H52644" s="10">
        <f>HOUR(Table2[[#This Row],[hora]])*3600+MINUTE(Table2[[#This Row],[hora]])*60+SECOND(Table2[[#This Row],[hora]])+G52644</f>
        <v>38500.199999999997</v>
      </c>
      <c r="I52644" s="10">
        <f t="shared" si="822"/>
        <v>5271.1999999999971</v>
      </c>
    </row>
    <row r="52645" spans="1:9" x14ac:dyDescent="0.25">
      <c r="A52645" s="5" t="s">
        <v>0</v>
      </c>
      <c r="B52645" s="6">
        <v>0.44560185185185186</v>
      </c>
      <c r="C52645" s="1">
        <v>31.56</v>
      </c>
      <c r="D52645">
        <f>$F$2*Table2[[#This Row],[corriente]]+(1-$F$2)*D52644</f>
        <v>31.56</v>
      </c>
      <c r="G52645">
        <f>(MOD(ROW(Table2[[#This Row],[fecha]])-2,10))*0.1</f>
        <v>0.30000000000000004</v>
      </c>
      <c r="H52645" s="10">
        <f>HOUR(Table2[[#This Row],[hora]])*3600+MINUTE(Table2[[#This Row],[hora]])*60+SECOND(Table2[[#This Row],[hora]])+G52645</f>
        <v>38500.300000000003</v>
      </c>
      <c r="I52645" s="10">
        <f t="shared" si="822"/>
        <v>5271.3000000000029</v>
      </c>
    </row>
    <row r="52646" spans="1:9" x14ac:dyDescent="0.25">
      <c r="A52646" s="3" t="s">
        <v>0</v>
      </c>
      <c r="B52646" s="4">
        <v>0.44560185185185186</v>
      </c>
      <c r="C52646" s="2">
        <v>31.87</v>
      </c>
      <c r="D52646">
        <f>$F$2*Table2[[#This Row],[corriente]]+(1-$F$2)*D52645</f>
        <v>31.87</v>
      </c>
      <c r="G52646">
        <f>(MOD(ROW(Table2[[#This Row],[fecha]])-2,10))*0.1</f>
        <v>0.4</v>
      </c>
      <c r="H52646" s="10">
        <f>HOUR(Table2[[#This Row],[hora]])*3600+MINUTE(Table2[[#This Row],[hora]])*60+SECOND(Table2[[#This Row],[hora]])+G52646</f>
        <v>38500.400000000001</v>
      </c>
      <c r="I52646" s="10">
        <f t="shared" si="822"/>
        <v>5271.4000000000015</v>
      </c>
    </row>
    <row r="52647" spans="1:9" x14ac:dyDescent="0.25">
      <c r="A52647" s="5" t="s">
        <v>0</v>
      </c>
      <c r="B52647" s="6">
        <v>0.44560185185185186</v>
      </c>
      <c r="C52647" s="1">
        <v>31.56</v>
      </c>
      <c r="D52647">
        <f>$F$2*Table2[[#This Row],[corriente]]+(1-$F$2)*D52646</f>
        <v>31.56</v>
      </c>
      <c r="G52647">
        <f>(MOD(ROW(Table2[[#This Row],[fecha]])-2,10))*0.1</f>
        <v>0.5</v>
      </c>
      <c r="H52647" s="10">
        <f>HOUR(Table2[[#This Row],[hora]])*3600+MINUTE(Table2[[#This Row],[hora]])*60+SECOND(Table2[[#This Row],[hora]])+G52647</f>
        <v>38500.5</v>
      </c>
      <c r="I52647" s="10">
        <f t="shared" si="822"/>
        <v>5271.5</v>
      </c>
    </row>
    <row r="52648" spans="1:9" x14ac:dyDescent="0.25">
      <c r="A52648" s="3" t="s">
        <v>0</v>
      </c>
      <c r="B52648" s="4">
        <v>0.44560185185185186</v>
      </c>
      <c r="C52648" s="2">
        <v>31.87</v>
      </c>
      <c r="D52648">
        <f>$F$2*Table2[[#This Row],[corriente]]+(1-$F$2)*D52647</f>
        <v>31.87</v>
      </c>
      <c r="G52648">
        <f>(MOD(ROW(Table2[[#This Row],[fecha]])-2,10))*0.1</f>
        <v>0.60000000000000009</v>
      </c>
      <c r="H52648" s="10">
        <f>HOUR(Table2[[#This Row],[hora]])*3600+MINUTE(Table2[[#This Row],[hora]])*60+SECOND(Table2[[#This Row],[hora]])+G52648</f>
        <v>38500.6</v>
      </c>
      <c r="I52648" s="10">
        <f t="shared" si="822"/>
        <v>5271.5999999999985</v>
      </c>
    </row>
    <row r="52649" spans="1:9" x14ac:dyDescent="0.25">
      <c r="A52649" s="5" t="s">
        <v>0</v>
      </c>
      <c r="B52649" s="6">
        <v>0.44560185185185186</v>
      </c>
      <c r="C52649" s="1">
        <v>31.56</v>
      </c>
      <c r="D52649">
        <f>$F$2*Table2[[#This Row],[corriente]]+(1-$F$2)*D52648</f>
        <v>31.56</v>
      </c>
      <c r="G52649">
        <f>(MOD(ROW(Table2[[#This Row],[fecha]])-2,10))*0.1</f>
        <v>0.70000000000000007</v>
      </c>
      <c r="H52649" s="10">
        <f>HOUR(Table2[[#This Row],[hora]])*3600+MINUTE(Table2[[#This Row],[hora]])*60+SECOND(Table2[[#This Row],[hora]])+G52649</f>
        <v>38500.699999999997</v>
      </c>
      <c r="I52649" s="10">
        <f t="shared" si="822"/>
        <v>5271.6999999999971</v>
      </c>
    </row>
    <row r="52650" spans="1:9" x14ac:dyDescent="0.25">
      <c r="A52650" s="3" t="s">
        <v>0</v>
      </c>
      <c r="B52650" s="4">
        <v>0.44560185185185186</v>
      </c>
      <c r="C52650" s="2">
        <v>31.25</v>
      </c>
      <c r="D52650">
        <f>$F$2*Table2[[#This Row],[corriente]]+(1-$F$2)*D52649</f>
        <v>31.25</v>
      </c>
      <c r="G52650">
        <f>(MOD(ROW(Table2[[#This Row],[fecha]])-2,10))*0.1</f>
        <v>0.8</v>
      </c>
      <c r="H52650" s="10">
        <f>HOUR(Table2[[#This Row],[hora]])*3600+MINUTE(Table2[[#This Row],[hora]])*60+SECOND(Table2[[#This Row],[hora]])+G52650</f>
        <v>38500.800000000003</v>
      </c>
      <c r="I52650" s="10">
        <f t="shared" si="822"/>
        <v>5271.8000000000029</v>
      </c>
    </row>
    <row r="52651" spans="1:9" x14ac:dyDescent="0.25">
      <c r="A52651" s="5" t="s">
        <v>0</v>
      </c>
      <c r="B52651" s="6">
        <v>0.44560185185185186</v>
      </c>
      <c r="C52651" s="1">
        <v>31.56</v>
      </c>
      <c r="D52651">
        <f>$F$2*Table2[[#This Row],[corriente]]+(1-$F$2)*D52650</f>
        <v>31.56</v>
      </c>
      <c r="G52651">
        <f>(MOD(ROW(Table2[[#This Row],[fecha]])-2,10))*0.1</f>
        <v>0.9</v>
      </c>
      <c r="H52651" s="10">
        <f>HOUR(Table2[[#This Row],[hora]])*3600+MINUTE(Table2[[#This Row],[hora]])*60+SECOND(Table2[[#This Row],[hora]])+G52651</f>
        <v>38500.9</v>
      </c>
      <c r="I52651" s="10">
        <f t="shared" si="822"/>
        <v>5271.9000000000015</v>
      </c>
    </row>
    <row r="52652" spans="1:9" x14ac:dyDescent="0.25">
      <c r="A52652" s="3" t="s">
        <v>0</v>
      </c>
      <c r="B52652" s="4">
        <v>0.44560185185185186</v>
      </c>
      <c r="C52652" s="2">
        <v>30.48</v>
      </c>
      <c r="D52652">
        <f>$F$2*Table2[[#This Row],[corriente]]+(1-$F$2)*D52651</f>
        <v>30.48</v>
      </c>
      <c r="G52652">
        <f>(MOD(ROW(Table2[[#This Row],[fecha]])-2,10))*0.1</f>
        <v>0</v>
      </c>
      <c r="H52652" s="10">
        <f>HOUR(Table2[[#This Row],[hora]])*3600+MINUTE(Table2[[#This Row],[hora]])*60+SECOND(Table2[[#This Row],[hora]])+G52652</f>
        <v>38500</v>
      </c>
      <c r="I52652" s="10">
        <f t="shared" si="822"/>
        <v>5271</v>
      </c>
    </row>
    <row r="52653" spans="1:9" x14ac:dyDescent="0.25">
      <c r="A52653" s="5" t="s">
        <v>0</v>
      </c>
      <c r="B52653" s="6">
        <v>0.4456134259259259</v>
      </c>
      <c r="C52653" s="1">
        <v>31.56</v>
      </c>
      <c r="D52653">
        <f>$F$2*Table2[[#This Row],[corriente]]+(1-$F$2)*D52652</f>
        <v>31.56</v>
      </c>
      <c r="G52653">
        <f>(MOD(ROW(Table2[[#This Row],[fecha]])-2,10))*0.1</f>
        <v>0.1</v>
      </c>
      <c r="H52653" s="10">
        <f>HOUR(Table2[[#This Row],[hora]])*3600+MINUTE(Table2[[#This Row],[hora]])*60+SECOND(Table2[[#This Row],[hora]])+G52653</f>
        <v>38501.1</v>
      </c>
      <c r="I52653" s="10">
        <f t="shared" si="822"/>
        <v>5272.0999999999985</v>
      </c>
    </row>
    <row r="52654" spans="1:9" x14ac:dyDescent="0.25">
      <c r="A52654" s="3" t="s">
        <v>0</v>
      </c>
      <c r="B52654" s="4">
        <v>0.4456134259259259</v>
      </c>
      <c r="C52654" s="2">
        <v>31.56</v>
      </c>
      <c r="D52654">
        <f>$F$2*Table2[[#This Row],[corriente]]+(1-$F$2)*D52653</f>
        <v>31.56</v>
      </c>
      <c r="G52654">
        <f>(MOD(ROW(Table2[[#This Row],[fecha]])-2,10))*0.1</f>
        <v>0.2</v>
      </c>
      <c r="H52654" s="10">
        <f>HOUR(Table2[[#This Row],[hora]])*3600+MINUTE(Table2[[#This Row],[hora]])*60+SECOND(Table2[[#This Row],[hora]])+G52654</f>
        <v>38501.199999999997</v>
      </c>
      <c r="I52654" s="10">
        <f t="shared" si="822"/>
        <v>5272.1999999999971</v>
      </c>
    </row>
    <row r="52655" spans="1:9" x14ac:dyDescent="0.25">
      <c r="A52655" s="5" t="s">
        <v>0</v>
      </c>
      <c r="B52655" s="6">
        <v>0.4456134259259259</v>
      </c>
      <c r="C52655" s="1">
        <v>31.56</v>
      </c>
      <c r="D52655">
        <f>$F$2*Table2[[#This Row],[corriente]]+(1-$F$2)*D52654</f>
        <v>31.56</v>
      </c>
      <c r="G52655">
        <f>(MOD(ROW(Table2[[#This Row],[fecha]])-2,10))*0.1</f>
        <v>0.30000000000000004</v>
      </c>
      <c r="H52655" s="10">
        <f>HOUR(Table2[[#This Row],[hora]])*3600+MINUTE(Table2[[#This Row],[hora]])*60+SECOND(Table2[[#This Row],[hora]])+G52655</f>
        <v>38501.300000000003</v>
      </c>
      <c r="I52655" s="10">
        <f t="shared" si="822"/>
        <v>5272.3000000000029</v>
      </c>
    </row>
    <row r="52656" spans="1:9" x14ac:dyDescent="0.25">
      <c r="A52656" s="3" t="s">
        <v>0</v>
      </c>
      <c r="B52656" s="4">
        <v>0.4456134259259259</v>
      </c>
      <c r="C52656" s="2">
        <v>31.56</v>
      </c>
      <c r="D52656">
        <f>$F$2*Table2[[#This Row],[corriente]]+(1-$F$2)*D52655</f>
        <v>31.56</v>
      </c>
      <c r="G52656">
        <f>(MOD(ROW(Table2[[#This Row],[fecha]])-2,10))*0.1</f>
        <v>0.4</v>
      </c>
      <c r="H52656" s="10">
        <f>HOUR(Table2[[#This Row],[hora]])*3600+MINUTE(Table2[[#This Row],[hora]])*60+SECOND(Table2[[#This Row],[hora]])+G52656</f>
        <v>38501.4</v>
      </c>
      <c r="I52656" s="10">
        <f t="shared" si="822"/>
        <v>5272.4000000000015</v>
      </c>
    </row>
    <row r="52657" spans="1:9" x14ac:dyDescent="0.25">
      <c r="A52657" s="5" t="s">
        <v>0</v>
      </c>
      <c r="B52657" s="6">
        <v>0.4456134259259259</v>
      </c>
      <c r="C52657" s="1">
        <v>31.87</v>
      </c>
      <c r="D52657">
        <f>$F$2*Table2[[#This Row],[corriente]]+(1-$F$2)*D52656</f>
        <v>31.87</v>
      </c>
      <c r="G52657">
        <f>(MOD(ROW(Table2[[#This Row],[fecha]])-2,10))*0.1</f>
        <v>0.5</v>
      </c>
      <c r="H52657" s="10">
        <f>HOUR(Table2[[#This Row],[hora]])*3600+MINUTE(Table2[[#This Row],[hora]])*60+SECOND(Table2[[#This Row],[hora]])+G52657</f>
        <v>38501.5</v>
      </c>
      <c r="I52657" s="10">
        <f t="shared" si="822"/>
        <v>5272.5</v>
      </c>
    </row>
    <row r="52658" spans="1:9" x14ac:dyDescent="0.25">
      <c r="A52658" s="3" t="s">
        <v>0</v>
      </c>
      <c r="B52658" s="4">
        <v>0.4456134259259259</v>
      </c>
      <c r="C52658" s="2">
        <v>30.17</v>
      </c>
      <c r="D52658">
        <f>$F$2*Table2[[#This Row],[corriente]]+(1-$F$2)*D52657</f>
        <v>30.17</v>
      </c>
      <c r="G52658">
        <f>(MOD(ROW(Table2[[#This Row],[fecha]])-2,10))*0.1</f>
        <v>0.60000000000000009</v>
      </c>
      <c r="H52658" s="10">
        <f>HOUR(Table2[[#This Row],[hora]])*3600+MINUTE(Table2[[#This Row],[hora]])*60+SECOND(Table2[[#This Row],[hora]])+G52658</f>
        <v>38501.599999999999</v>
      </c>
      <c r="I52658" s="10">
        <f t="shared" si="822"/>
        <v>5272.5999999999985</v>
      </c>
    </row>
    <row r="52659" spans="1:9" x14ac:dyDescent="0.25">
      <c r="A52659" s="5" t="s">
        <v>0</v>
      </c>
      <c r="B52659" s="6">
        <v>0.4456134259259259</v>
      </c>
      <c r="C52659" s="1">
        <v>31.87</v>
      </c>
      <c r="D52659">
        <f>$F$2*Table2[[#This Row],[corriente]]+(1-$F$2)*D52658</f>
        <v>31.87</v>
      </c>
      <c r="G52659">
        <f>(MOD(ROW(Table2[[#This Row],[fecha]])-2,10))*0.1</f>
        <v>0.70000000000000007</v>
      </c>
      <c r="H52659" s="10">
        <f>HOUR(Table2[[#This Row],[hora]])*3600+MINUTE(Table2[[#This Row],[hora]])*60+SECOND(Table2[[#This Row],[hora]])+G52659</f>
        <v>38501.699999999997</v>
      </c>
      <c r="I52659" s="10">
        <f t="shared" si="822"/>
        <v>5272.6999999999971</v>
      </c>
    </row>
    <row r="52660" spans="1:9" x14ac:dyDescent="0.25">
      <c r="A52660" s="3" t="s">
        <v>0</v>
      </c>
      <c r="B52660" s="4">
        <v>0.4456134259259259</v>
      </c>
      <c r="C52660" s="2">
        <v>31.71</v>
      </c>
      <c r="D52660">
        <f>$F$2*Table2[[#This Row],[corriente]]+(1-$F$2)*D52659</f>
        <v>31.71</v>
      </c>
      <c r="G52660">
        <f>(MOD(ROW(Table2[[#This Row],[fecha]])-2,10))*0.1</f>
        <v>0.8</v>
      </c>
      <c r="H52660" s="10">
        <f>HOUR(Table2[[#This Row],[hora]])*3600+MINUTE(Table2[[#This Row],[hora]])*60+SECOND(Table2[[#This Row],[hora]])+G52660</f>
        <v>38501.800000000003</v>
      </c>
      <c r="I52660" s="10">
        <f t="shared" si="822"/>
        <v>5272.8000000000029</v>
      </c>
    </row>
    <row r="52661" spans="1:9" x14ac:dyDescent="0.25">
      <c r="A52661" s="5" t="s">
        <v>0</v>
      </c>
      <c r="B52661" s="6">
        <v>0.4456134259259259</v>
      </c>
      <c r="C52661" s="1">
        <v>27.09</v>
      </c>
      <c r="D52661">
        <f>$F$2*Table2[[#This Row],[corriente]]+(1-$F$2)*D52660</f>
        <v>27.09</v>
      </c>
      <c r="G52661">
        <f>(MOD(ROW(Table2[[#This Row],[fecha]])-2,10))*0.1</f>
        <v>0.9</v>
      </c>
      <c r="H52661" s="10">
        <f>HOUR(Table2[[#This Row],[hora]])*3600+MINUTE(Table2[[#This Row],[hora]])*60+SECOND(Table2[[#This Row],[hora]])+G52661</f>
        <v>38501.9</v>
      </c>
      <c r="I52661" s="10">
        <f t="shared" si="822"/>
        <v>5272.9000000000015</v>
      </c>
    </row>
    <row r="52662" spans="1:9" x14ac:dyDescent="0.25">
      <c r="A52662" s="3" t="s">
        <v>0</v>
      </c>
      <c r="B52662" s="4">
        <v>0.4456134259259259</v>
      </c>
      <c r="C52662" s="2">
        <v>31.25</v>
      </c>
      <c r="D52662">
        <f>$F$2*Table2[[#This Row],[corriente]]+(1-$F$2)*D52661</f>
        <v>31.25</v>
      </c>
      <c r="G52662">
        <f>(MOD(ROW(Table2[[#This Row],[fecha]])-2,10))*0.1</f>
        <v>0</v>
      </c>
      <c r="H52662" s="10">
        <f>HOUR(Table2[[#This Row],[hora]])*3600+MINUTE(Table2[[#This Row],[hora]])*60+SECOND(Table2[[#This Row],[hora]])+G52662</f>
        <v>38501</v>
      </c>
      <c r="I52662" s="10">
        <f t="shared" si="822"/>
        <v>5272</v>
      </c>
    </row>
    <row r="52663" spans="1:9" x14ac:dyDescent="0.25">
      <c r="A52663" s="5" t="s">
        <v>0</v>
      </c>
      <c r="B52663" s="6">
        <v>0.44562499999999999</v>
      </c>
      <c r="C52663" s="1">
        <v>30.94</v>
      </c>
      <c r="D52663">
        <f>$F$2*Table2[[#This Row],[corriente]]+(1-$F$2)*D52662</f>
        <v>30.94</v>
      </c>
      <c r="G52663">
        <f>(MOD(ROW(Table2[[#This Row],[fecha]])-2,10))*0.1</f>
        <v>0.1</v>
      </c>
      <c r="H52663" s="10">
        <f>HOUR(Table2[[#This Row],[hora]])*3600+MINUTE(Table2[[#This Row],[hora]])*60+SECOND(Table2[[#This Row],[hora]])+G52663</f>
        <v>38502.1</v>
      </c>
      <c r="I52663" s="10">
        <f t="shared" si="822"/>
        <v>5273.0999999999985</v>
      </c>
    </row>
    <row r="52664" spans="1:9" x14ac:dyDescent="0.25">
      <c r="A52664" s="3" t="s">
        <v>0</v>
      </c>
      <c r="B52664" s="4">
        <v>0.44562499999999999</v>
      </c>
      <c r="C52664" s="2">
        <v>26.01</v>
      </c>
      <c r="D52664">
        <f>$F$2*Table2[[#This Row],[corriente]]+(1-$F$2)*D52663</f>
        <v>26.01</v>
      </c>
      <c r="G52664">
        <f>(MOD(ROW(Table2[[#This Row],[fecha]])-2,10))*0.1</f>
        <v>0.2</v>
      </c>
      <c r="H52664" s="10">
        <f>HOUR(Table2[[#This Row],[hora]])*3600+MINUTE(Table2[[#This Row],[hora]])*60+SECOND(Table2[[#This Row],[hora]])+G52664</f>
        <v>38502.199999999997</v>
      </c>
      <c r="I52664" s="10">
        <f t="shared" si="822"/>
        <v>5273.1999999999971</v>
      </c>
    </row>
    <row r="52665" spans="1:9" x14ac:dyDescent="0.25">
      <c r="A52665" s="5" t="s">
        <v>0</v>
      </c>
      <c r="B52665" s="6">
        <v>0.44562499999999999</v>
      </c>
      <c r="C52665" s="1">
        <v>28.94</v>
      </c>
      <c r="D52665">
        <f>$F$2*Table2[[#This Row],[corriente]]+(1-$F$2)*D52664</f>
        <v>28.94</v>
      </c>
      <c r="G52665">
        <f>(MOD(ROW(Table2[[#This Row],[fecha]])-2,10))*0.1</f>
        <v>0.30000000000000004</v>
      </c>
      <c r="H52665" s="10">
        <f>HOUR(Table2[[#This Row],[hora]])*3600+MINUTE(Table2[[#This Row],[hora]])*60+SECOND(Table2[[#This Row],[hora]])+G52665</f>
        <v>38502.300000000003</v>
      </c>
      <c r="I52665" s="10">
        <f t="shared" si="822"/>
        <v>5273.3000000000029</v>
      </c>
    </row>
    <row r="52666" spans="1:9" x14ac:dyDescent="0.25">
      <c r="A52666" s="3" t="s">
        <v>0</v>
      </c>
      <c r="B52666" s="4">
        <v>0.44562499999999999</v>
      </c>
      <c r="C52666" s="2">
        <v>29.71</v>
      </c>
      <c r="D52666">
        <f>$F$2*Table2[[#This Row],[corriente]]+(1-$F$2)*D52665</f>
        <v>29.71</v>
      </c>
      <c r="G52666">
        <f>(MOD(ROW(Table2[[#This Row],[fecha]])-2,10))*0.1</f>
        <v>0.4</v>
      </c>
      <c r="H52666" s="10">
        <f>HOUR(Table2[[#This Row],[hora]])*3600+MINUTE(Table2[[#This Row],[hora]])*60+SECOND(Table2[[#This Row],[hora]])+G52666</f>
        <v>38502.400000000001</v>
      </c>
      <c r="I52666" s="10">
        <f t="shared" si="822"/>
        <v>5273.4000000000015</v>
      </c>
    </row>
    <row r="52667" spans="1:9" x14ac:dyDescent="0.25">
      <c r="A52667" s="5" t="s">
        <v>0</v>
      </c>
      <c r="B52667" s="6">
        <v>0.44562499999999999</v>
      </c>
      <c r="C52667" s="1">
        <v>23.38</v>
      </c>
      <c r="D52667">
        <f>$F$2*Table2[[#This Row],[corriente]]+(1-$F$2)*D52666</f>
        <v>23.38</v>
      </c>
      <c r="G52667">
        <f>(MOD(ROW(Table2[[#This Row],[fecha]])-2,10))*0.1</f>
        <v>0.5</v>
      </c>
      <c r="H52667" s="10">
        <f>HOUR(Table2[[#This Row],[hora]])*3600+MINUTE(Table2[[#This Row],[hora]])*60+SECOND(Table2[[#This Row],[hora]])+G52667</f>
        <v>38502.5</v>
      </c>
      <c r="I52667" s="10">
        <f t="shared" si="822"/>
        <v>5273.5</v>
      </c>
    </row>
    <row r="52668" spans="1:9" x14ac:dyDescent="0.25">
      <c r="A52668" s="3" t="s">
        <v>0</v>
      </c>
      <c r="B52668" s="4">
        <v>0.44562499999999999</v>
      </c>
      <c r="C52668" s="2">
        <v>26.01</v>
      </c>
      <c r="D52668">
        <f>$F$2*Table2[[#This Row],[corriente]]+(1-$F$2)*D52667</f>
        <v>26.01</v>
      </c>
      <c r="G52668">
        <f>(MOD(ROW(Table2[[#This Row],[fecha]])-2,10))*0.1</f>
        <v>0.60000000000000009</v>
      </c>
      <c r="H52668" s="10">
        <f>HOUR(Table2[[#This Row],[hora]])*3600+MINUTE(Table2[[#This Row],[hora]])*60+SECOND(Table2[[#This Row],[hora]])+G52668</f>
        <v>38502.6</v>
      </c>
      <c r="I52668" s="10">
        <f t="shared" si="822"/>
        <v>5273.5999999999985</v>
      </c>
    </row>
    <row r="52669" spans="1:9" x14ac:dyDescent="0.25">
      <c r="A52669" s="5" t="s">
        <v>0</v>
      </c>
      <c r="B52669" s="6">
        <v>0.44562499999999999</v>
      </c>
      <c r="C52669" s="1">
        <v>28.63</v>
      </c>
      <c r="D52669">
        <f>$F$2*Table2[[#This Row],[corriente]]+(1-$F$2)*D52668</f>
        <v>28.63</v>
      </c>
      <c r="G52669">
        <f>(MOD(ROW(Table2[[#This Row],[fecha]])-2,10))*0.1</f>
        <v>0.70000000000000007</v>
      </c>
      <c r="H52669" s="10">
        <f>HOUR(Table2[[#This Row],[hora]])*3600+MINUTE(Table2[[#This Row],[hora]])*60+SECOND(Table2[[#This Row],[hora]])+G52669</f>
        <v>38502.699999999997</v>
      </c>
      <c r="I52669" s="10">
        <f t="shared" si="822"/>
        <v>5273.6999999999971</v>
      </c>
    </row>
    <row r="52670" spans="1:9" x14ac:dyDescent="0.25">
      <c r="A52670" s="3" t="s">
        <v>0</v>
      </c>
      <c r="B52670" s="4">
        <v>0.44562499999999999</v>
      </c>
      <c r="C52670" s="2">
        <v>24.93</v>
      </c>
      <c r="D52670">
        <f>$F$2*Table2[[#This Row],[corriente]]+(1-$F$2)*D52669</f>
        <v>24.93</v>
      </c>
      <c r="G52670">
        <f>(MOD(ROW(Table2[[#This Row],[fecha]])-2,10))*0.1</f>
        <v>0.8</v>
      </c>
      <c r="H52670" s="10">
        <f>HOUR(Table2[[#This Row],[hora]])*3600+MINUTE(Table2[[#This Row],[hora]])*60+SECOND(Table2[[#This Row],[hora]])+G52670</f>
        <v>38502.800000000003</v>
      </c>
      <c r="I52670" s="10">
        <f t="shared" si="822"/>
        <v>5273.8000000000029</v>
      </c>
    </row>
    <row r="52671" spans="1:9" x14ac:dyDescent="0.25">
      <c r="A52671" s="5" t="s">
        <v>0</v>
      </c>
      <c r="B52671" s="6">
        <v>0.44562499999999999</v>
      </c>
      <c r="C52671" s="1">
        <v>28.63</v>
      </c>
      <c r="D52671">
        <f>$F$2*Table2[[#This Row],[corriente]]+(1-$F$2)*D52670</f>
        <v>28.63</v>
      </c>
      <c r="G52671">
        <f>(MOD(ROW(Table2[[#This Row],[fecha]])-2,10))*0.1</f>
        <v>0.9</v>
      </c>
      <c r="H52671" s="10">
        <f>HOUR(Table2[[#This Row],[hora]])*3600+MINUTE(Table2[[#This Row],[hora]])*60+SECOND(Table2[[#This Row],[hora]])+G52671</f>
        <v>38502.9</v>
      </c>
      <c r="I52671" s="10">
        <f t="shared" si="822"/>
        <v>5273.9000000000015</v>
      </c>
    </row>
    <row r="52672" spans="1:9" x14ac:dyDescent="0.25">
      <c r="A52672" s="3" t="s">
        <v>0</v>
      </c>
      <c r="B52672" s="4">
        <v>0.44562499999999999</v>
      </c>
      <c r="C52672" s="2">
        <v>31.25</v>
      </c>
      <c r="D52672">
        <f>$F$2*Table2[[#This Row],[corriente]]+(1-$F$2)*D52671</f>
        <v>31.25</v>
      </c>
      <c r="G52672">
        <f>(MOD(ROW(Table2[[#This Row],[fecha]])-2,10))*0.1</f>
        <v>0</v>
      </c>
      <c r="H52672" s="10">
        <f>HOUR(Table2[[#This Row],[hora]])*3600+MINUTE(Table2[[#This Row],[hora]])*60+SECOND(Table2[[#This Row],[hora]])+G52672</f>
        <v>38502</v>
      </c>
      <c r="I52672" s="10">
        <f t="shared" si="822"/>
        <v>5273</v>
      </c>
    </row>
    <row r="52673" spans="1:9" x14ac:dyDescent="0.25">
      <c r="A52673" s="5" t="s">
        <v>0</v>
      </c>
      <c r="B52673" s="6">
        <v>0.44563657407407409</v>
      </c>
      <c r="C52673" s="1">
        <v>26.62</v>
      </c>
      <c r="D52673">
        <f>$F$2*Table2[[#This Row],[corriente]]+(1-$F$2)*D52672</f>
        <v>26.62</v>
      </c>
      <c r="G52673">
        <f>(MOD(ROW(Table2[[#This Row],[fecha]])-2,10))*0.1</f>
        <v>0.1</v>
      </c>
      <c r="H52673" s="10">
        <f>HOUR(Table2[[#This Row],[hora]])*3600+MINUTE(Table2[[#This Row],[hora]])*60+SECOND(Table2[[#This Row],[hora]])+G52673</f>
        <v>38503.1</v>
      </c>
      <c r="I52673" s="10">
        <f t="shared" si="822"/>
        <v>5274.0999999999985</v>
      </c>
    </row>
    <row r="52674" spans="1:9" x14ac:dyDescent="0.25">
      <c r="A52674" s="3" t="s">
        <v>0</v>
      </c>
      <c r="B52674" s="4">
        <v>0.44563657407407409</v>
      </c>
      <c r="C52674" s="2">
        <v>31.1</v>
      </c>
      <c r="D52674">
        <f>$F$2*Table2[[#This Row],[corriente]]+(1-$F$2)*D52673</f>
        <v>31.1</v>
      </c>
      <c r="G52674">
        <f>(MOD(ROW(Table2[[#This Row],[fecha]])-2,10))*0.1</f>
        <v>0.2</v>
      </c>
      <c r="H52674" s="10">
        <f>HOUR(Table2[[#This Row],[hora]])*3600+MINUTE(Table2[[#This Row],[hora]])*60+SECOND(Table2[[#This Row],[hora]])+G52674</f>
        <v>38503.199999999997</v>
      </c>
      <c r="I52674" s="10">
        <f t="shared" si="822"/>
        <v>5274.1999999999971</v>
      </c>
    </row>
    <row r="52675" spans="1:9" x14ac:dyDescent="0.25">
      <c r="A52675" s="5" t="s">
        <v>0</v>
      </c>
      <c r="B52675" s="6">
        <v>0.44563657407407409</v>
      </c>
      <c r="C52675" s="1">
        <v>33.1</v>
      </c>
      <c r="D52675">
        <f>$F$2*Table2[[#This Row],[corriente]]+(1-$F$2)*D52674</f>
        <v>33.1</v>
      </c>
      <c r="G52675">
        <f>(MOD(ROW(Table2[[#This Row],[fecha]])-2,10))*0.1</f>
        <v>0.30000000000000004</v>
      </c>
      <c r="H52675" s="10">
        <f>HOUR(Table2[[#This Row],[hora]])*3600+MINUTE(Table2[[#This Row],[hora]])*60+SECOND(Table2[[#This Row],[hora]])+G52675</f>
        <v>38503.300000000003</v>
      </c>
      <c r="I52675" s="10">
        <f t="shared" si="822"/>
        <v>5274.3000000000029</v>
      </c>
    </row>
    <row r="52676" spans="1:9" x14ac:dyDescent="0.25">
      <c r="A52676" s="3" t="s">
        <v>0</v>
      </c>
      <c r="B52676" s="4">
        <v>0.44563657407407409</v>
      </c>
      <c r="C52676" s="2">
        <v>31.56</v>
      </c>
      <c r="D52676">
        <f>$F$2*Table2[[#This Row],[corriente]]+(1-$F$2)*D52675</f>
        <v>31.56</v>
      </c>
      <c r="G52676">
        <f>(MOD(ROW(Table2[[#This Row],[fecha]])-2,10))*0.1</f>
        <v>0.4</v>
      </c>
      <c r="H52676" s="10">
        <f>HOUR(Table2[[#This Row],[hora]])*3600+MINUTE(Table2[[#This Row],[hora]])*60+SECOND(Table2[[#This Row],[hora]])+G52676</f>
        <v>38503.4</v>
      </c>
      <c r="I52676" s="10">
        <f t="shared" ref="I52676:I52739" si="823">H52676-$H$2</f>
        <v>5274.4000000000015</v>
      </c>
    </row>
    <row r="52677" spans="1:9" x14ac:dyDescent="0.25">
      <c r="A52677" s="5" t="s">
        <v>0</v>
      </c>
      <c r="B52677" s="6">
        <v>0.44563657407407409</v>
      </c>
      <c r="C52677" s="1">
        <v>31.56</v>
      </c>
      <c r="D52677">
        <f>$F$2*Table2[[#This Row],[corriente]]+(1-$F$2)*D52676</f>
        <v>31.56</v>
      </c>
      <c r="G52677">
        <f>(MOD(ROW(Table2[[#This Row],[fecha]])-2,10))*0.1</f>
        <v>0.5</v>
      </c>
      <c r="H52677" s="10">
        <f>HOUR(Table2[[#This Row],[hora]])*3600+MINUTE(Table2[[#This Row],[hora]])*60+SECOND(Table2[[#This Row],[hora]])+G52677</f>
        <v>38503.5</v>
      </c>
      <c r="I52677" s="10">
        <f t="shared" si="823"/>
        <v>5274.5</v>
      </c>
    </row>
    <row r="52678" spans="1:9" x14ac:dyDescent="0.25">
      <c r="A52678" s="3" t="s">
        <v>0</v>
      </c>
      <c r="B52678" s="4">
        <v>0.44563657407407409</v>
      </c>
      <c r="C52678" s="2">
        <v>31.56</v>
      </c>
      <c r="D52678">
        <f>$F$2*Table2[[#This Row],[corriente]]+(1-$F$2)*D52677</f>
        <v>31.56</v>
      </c>
      <c r="G52678">
        <f>(MOD(ROW(Table2[[#This Row],[fecha]])-2,10))*0.1</f>
        <v>0.60000000000000009</v>
      </c>
      <c r="H52678" s="10">
        <f>HOUR(Table2[[#This Row],[hora]])*3600+MINUTE(Table2[[#This Row],[hora]])*60+SECOND(Table2[[#This Row],[hora]])+G52678</f>
        <v>38503.599999999999</v>
      </c>
      <c r="I52678" s="10">
        <f t="shared" si="823"/>
        <v>5274.5999999999985</v>
      </c>
    </row>
    <row r="52679" spans="1:9" x14ac:dyDescent="0.25">
      <c r="A52679" s="5" t="s">
        <v>0</v>
      </c>
      <c r="B52679" s="6">
        <v>0.44563657407407409</v>
      </c>
      <c r="C52679" s="1">
        <v>31.56</v>
      </c>
      <c r="D52679">
        <f>$F$2*Table2[[#This Row],[corriente]]+(1-$F$2)*D52678</f>
        <v>31.56</v>
      </c>
      <c r="G52679">
        <f>(MOD(ROW(Table2[[#This Row],[fecha]])-2,10))*0.1</f>
        <v>0.70000000000000007</v>
      </c>
      <c r="H52679" s="10">
        <f>HOUR(Table2[[#This Row],[hora]])*3600+MINUTE(Table2[[#This Row],[hora]])*60+SECOND(Table2[[#This Row],[hora]])+G52679</f>
        <v>38503.699999999997</v>
      </c>
      <c r="I52679" s="10">
        <f t="shared" si="823"/>
        <v>5274.6999999999971</v>
      </c>
    </row>
    <row r="52680" spans="1:9" x14ac:dyDescent="0.25">
      <c r="A52680" s="3" t="s">
        <v>0</v>
      </c>
      <c r="B52680" s="4">
        <v>0.44563657407407409</v>
      </c>
      <c r="C52680" s="2">
        <v>31.25</v>
      </c>
      <c r="D52680">
        <f>$F$2*Table2[[#This Row],[corriente]]+(1-$F$2)*D52679</f>
        <v>31.25</v>
      </c>
      <c r="G52680">
        <f>(MOD(ROW(Table2[[#This Row],[fecha]])-2,10))*0.1</f>
        <v>0.8</v>
      </c>
      <c r="H52680" s="10">
        <f>HOUR(Table2[[#This Row],[hora]])*3600+MINUTE(Table2[[#This Row],[hora]])*60+SECOND(Table2[[#This Row],[hora]])+G52680</f>
        <v>38503.800000000003</v>
      </c>
      <c r="I52680" s="10">
        <f t="shared" si="823"/>
        <v>5274.8000000000029</v>
      </c>
    </row>
    <row r="52681" spans="1:9" x14ac:dyDescent="0.25">
      <c r="A52681" s="5" t="s">
        <v>0</v>
      </c>
      <c r="B52681" s="6">
        <v>0.44563657407407409</v>
      </c>
      <c r="C52681" s="1">
        <v>31.87</v>
      </c>
      <c r="D52681">
        <f>$F$2*Table2[[#This Row],[corriente]]+(1-$F$2)*D52680</f>
        <v>31.87</v>
      </c>
      <c r="G52681">
        <f>(MOD(ROW(Table2[[#This Row],[fecha]])-2,10))*0.1</f>
        <v>0.9</v>
      </c>
      <c r="H52681" s="10">
        <f>HOUR(Table2[[#This Row],[hora]])*3600+MINUTE(Table2[[#This Row],[hora]])*60+SECOND(Table2[[#This Row],[hora]])+G52681</f>
        <v>38503.9</v>
      </c>
      <c r="I52681" s="10">
        <f t="shared" si="823"/>
        <v>5274.9000000000015</v>
      </c>
    </row>
    <row r="52682" spans="1:9" x14ac:dyDescent="0.25">
      <c r="A52682" s="3" t="s">
        <v>0</v>
      </c>
      <c r="B52682" s="4">
        <v>0.44563657407407409</v>
      </c>
      <c r="C52682" s="2">
        <v>31.56</v>
      </c>
      <c r="D52682">
        <f>$F$2*Table2[[#This Row],[corriente]]+(1-$F$2)*D52681</f>
        <v>31.56</v>
      </c>
      <c r="G52682">
        <f>(MOD(ROW(Table2[[#This Row],[fecha]])-2,10))*0.1</f>
        <v>0</v>
      </c>
      <c r="H52682" s="10">
        <f>HOUR(Table2[[#This Row],[hora]])*3600+MINUTE(Table2[[#This Row],[hora]])*60+SECOND(Table2[[#This Row],[hora]])+G52682</f>
        <v>38503</v>
      </c>
      <c r="I52682" s="10">
        <f t="shared" si="823"/>
        <v>5274</v>
      </c>
    </row>
    <row r="52683" spans="1:9" x14ac:dyDescent="0.25">
      <c r="A52683" s="5" t="s">
        <v>0</v>
      </c>
      <c r="B52683" s="6">
        <v>0.44564814814814813</v>
      </c>
      <c r="C52683" s="1">
        <v>31.87</v>
      </c>
      <c r="D52683">
        <f>$F$2*Table2[[#This Row],[corriente]]+(1-$F$2)*D52682</f>
        <v>31.87</v>
      </c>
      <c r="G52683">
        <f>(MOD(ROW(Table2[[#This Row],[fecha]])-2,10))*0.1</f>
        <v>0.1</v>
      </c>
      <c r="H52683" s="10">
        <f>HOUR(Table2[[#This Row],[hora]])*3600+MINUTE(Table2[[#This Row],[hora]])*60+SECOND(Table2[[#This Row],[hora]])+G52683</f>
        <v>38504.1</v>
      </c>
      <c r="I52683" s="10">
        <f t="shared" si="823"/>
        <v>5275.0999999999985</v>
      </c>
    </row>
    <row r="52684" spans="1:9" x14ac:dyDescent="0.25">
      <c r="A52684" s="3" t="s">
        <v>0</v>
      </c>
      <c r="B52684" s="4">
        <v>0.44564814814814813</v>
      </c>
      <c r="C52684" s="2">
        <v>31.87</v>
      </c>
      <c r="D52684">
        <f>$F$2*Table2[[#This Row],[corriente]]+(1-$F$2)*D52683</f>
        <v>31.87</v>
      </c>
      <c r="G52684">
        <f>(MOD(ROW(Table2[[#This Row],[fecha]])-2,10))*0.1</f>
        <v>0.2</v>
      </c>
      <c r="H52684" s="10">
        <f>HOUR(Table2[[#This Row],[hora]])*3600+MINUTE(Table2[[#This Row],[hora]])*60+SECOND(Table2[[#This Row],[hora]])+G52684</f>
        <v>38504.199999999997</v>
      </c>
      <c r="I52684" s="10">
        <f t="shared" si="823"/>
        <v>5275.1999999999971</v>
      </c>
    </row>
    <row r="52685" spans="1:9" x14ac:dyDescent="0.25">
      <c r="A52685" s="5" t="s">
        <v>0</v>
      </c>
      <c r="B52685" s="6">
        <v>0.44564814814814813</v>
      </c>
      <c r="C52685" s="1">
        <v>31.41</v>
      </c>
      <c r="D52685">
        <f>$F$2*Table2[[#This Row],[corriente]]+(1-$F$2)*D52684</f>
        <v>31.41</v>
      </c>
      <c r="G52685">
        <f>(MOD(ROW(Table2[[#This Row],[fecha]])-2,10))*0.1</f>
        <v>0.30000000000000004</v>
      </c>
      <c r="H52685" s="10">
        <f>HOUR(Table2[[#This Row],[hora]])*3600+MINUTE(Table2[[#This Row],[hora]])*60+SECOND(Table2[[#This Row],[hora]])+G52685</f>
        <v>38504.300000000003</v>
      </c>
      <c r="I52685" s="10">
        <f t="shared" si="823"/>
        <v>5275.3000000000029</v>
      </c>
    </row>
    <row r="52686" spans="1:9" x14ac:dyDescent="0.25">
      <c r="A52686" s="3" t="s">
        <v>0</v>
      </c>
      <c r="B52686" s="4">
        <v>0.44564814814814813</v>
      </c>
      <c r="C52686" s="2">
        <v>31.41</v>
      </c>
      <c r="D52686">
        <f>$F$2*Table2[[#This Row],[corriente]]+(1-$F$2)*D52685</f>
        <v>31.41</v>
      </c>
      <c r="G52686">
        <f>(MOD(ROW(Table2[[#This Row],[fecha]])-2,10))*0.1</f>
        <v>0.4</v>
      </c>
      <c r="H52686" s="10">
        <f>HOUR(Table2[[#This Row],[hora]])*3600+MINUTE(Table2[[#This Row],[hora]])*60+SECOND(Table2[[#This Row],[hora]])+G52686</f>
        <v>38504.400000000001</v>
      </c>
      <c r="I52686" s="10">
        <f t="shared" si="823"/>
        <v>5275.4000000000015</v>
      </c>
    </row>
    <row r="52687" spans="1:9" x14ac:dyDescent="0.25">
      <c r="A52687" s="5" t="s">
        <v>0</v>
      </c>
      <c r="B52687" s="6">
        <v>0.44564814814814813</v>
      </c>
      <c r="C52687" s="1">
        <v>31.1</v>
      </c>
      <c r="D52687">
        <f>$F$2*Table2[[#This Row],[corriente]]+(1-$F$2)*D52686</f>
        <v>31.1</v>
      </c>
      <c r="G52687">
        <f>(MOD(ROW(Table2[[#This Row],[fecha]])-2,10))*0.1</f>
        <v>0.5</v>
      </c>
      <c r="H52687" s="10">
        <f>HOUR(Table2[[#This Row],[hora]])*3600+MINUTE(Table2[[#This Row],[hora]])*60+SECOND(Table2[[#This Row],[hora]])+G52687</f>
        <v>38504.5</v>
      </c>
      <c r="I52687" s="10">
        <f t="shared" si="823"/>
        <v>5275.5</v>
      </c>
    </row>
    <row r="52688" spans="1:9" x14ac:dyDescent="0.25">
      <c r="A52688" s="3" t="s">
        <v>0</v>
      </c>
      <c r="B52688" s="4">
        <v>0.44564814814814813</v>
      </c>
      <c r="C52688" s="2">
        <v>31.25</v>
      </c>
      <c r="D52688">
        <f>$F$2*Table2[[#This Row],[corriente]]+(1-$F$2)*D52687</f>
        <v>31.25</v>
      </c>
      <c r="G52688">
        <f>(MOD(ROW(Table2[[#This Row],[fecha]])-2,10))*0.1</f>
        <v>0.60000000000000009</v>
      </c>
      <c r="H52688" s="10">
        <f>HOUR(Table2[[#This Row],[hora]])*3600+MINUTE(Table2[[#This Row],[hora]])*60+SECOND(Table2[[#This Row],[hora]])+G52688</f>
        <v>38504.6</v>
      </c>
      <c r="I52688" s="10">
        <f t="shared" si="823"/>
        <v>5275.5999999999985</v>
      </c>
    </row>
    <row r="52689" spans="1:9" x14ac:dyDescent="0.25">
      <c r="A52689" s="5" t="s">
        <v>0</v>
      </c>
      <c r="B52689" s="6">
        <v>0.44564814814814813</v>
      </c>
      <c r="C52689" s="1">
        <v>31.71</v>
      </c>
      <c r="D52689">
        <f>$F$2*Table2[[#This Row],[corriente]]+(1-$F$2)*D52688</f>
        <v>31.71</v>
      </c>
      <c r="G52689">
        <f>(MOD(ROW(Table2[[#This Row],[fecha]])-2,10))*0.1</f>
        <v>0.70000000000000007</v>
      </c>
      <c r="H52689" s="10">
        <f>HOUR(Table2[[#This Row],[hora]])*3600+MINUTE(Table2[[#This Row],[hora]])*60+SECOND(Table2[[#This Row],[hora]])+G52689</f>
        <v>38504.699999999997</v>
      </c>
      <c r="I52689" s="10">
        <f t="shared" si="823"/>
        <v>5275.6999999999971</v>
      </c>
    </row>
    <row r="52690" spans="1:9" x14ac:dyDescent="0.25">
      <c r="A52690" s="3" t="s">
        <v>0</v>
      </c>
      <c r="B52690" s="4">
        <v>0.44564814814814813</v>
      </c>
      <c r="C52690" s="2">
        <v>28.47</v>
      </c>
      <c r="D52690">
        <f>$F$2*Table2[[#This Row],[corriente]]+(1-$F$2)*D52689</f>
        <v>28.47</v>
      </c>
      <c r="G52690">
        <f>(MOD(ROW(Table2[[#This Row],[fecha]])-2,10))*0.1</f>
        <v>0.8</v>
      </c>
      <c r="H52690" s="10">
        <f>HOUR(Table2[[#This Row],[hora]])*3600+MINUTE(Table2[[#This Row],[hora]])*60+SECOND(Table2[[#This Row],[hora]])+G52690</f>
        <v>38504.800000000003</v>
      </c>
      <c r="I52690" s="10">
        <f t="shared" si="823"/>
        <v>5275.8000000000029</v>
      </c>
    </row>
    <row r="52691" spans="1:9" x14ac:dyDescent="0.25">
      <c r="A52691" s="5" t="s">
        <v>0</v>
      </c>
      <c r="B52691" s="6">
        <v>0.44564814814814813</v>
      </c>
      <c r="C52691" s="1">
        <v>27.86</v>
      </c>
      <c r="D52691">
        <f>$F$2*Table2[[#This Row],[corriente]]+(1-$F$2)*D52690</f>
        <v>27.86</v>
      </c>
      <c r="G52691">
        <f>(MOD(ROW(Table2[[#This Row],[fecha]])-2,10))*0.1</f>
        <v>0.9</v>
      </c>
      <c r="H52691" s="10">
        <f>HOUR(Table2[[#This Row],[hora]])*3600+MINUTE(Table2[[#This Row],[hora]])*60+SECOND(Table2[[#This Row],[hora]])+G52691</f>
        <v>38504.9</v>
      </c>
      <c r="I52691" s="10">
        <f t="shared" si="823"/>
        <v>5275.9000000000015</v>
      </c>
    </row>
    <row r="52692" spans="1:9" x14ac:dyDescent="0.25">
      <c r="A52692" s="3" t="s">
        <v>0</v>
      </c>
      <c r="B52692" s="4">
        <v>0.44564814814814813</v>
      </c>
      <c r="C52692" s="2">
        <v>28.01</v>
      </c>
      <c r="D52692">
        <f>$F$2*Table2[[#This Row],[corriente]]+(1-$F$2)*D52691</f>
        <v>28.01</v>
      </c>
      <c r="G52692">
        <f>(MOD(ROW(Table2[[#This Row],[fecha]])-2,10))*0.1</f>
        <v>0</v>
      </c>
      <c r="H52692" s="10">
        <f>HOUR(Table2[[#This Row],[hora]])*3600+MINUTE(Table2[[#This Row],[hora]])*60+SECOND(Table2[[#This Row],[hora]])+G52692</f>
        <v>38504</v>
      </c>
      <c r="I52692" s="10">
        <f t="shared" si="823"/>
        <v>5275</v>
      </c>
    </row>
    <row r="52693" spans="1:9" x14ac:dyDescent="0.25">
      <c r="A52693" s="5" t="s">
        <v>0</v>
      </c>
      <c r="B52693" s="6">
        <v>0.44565972222222222</v>
      </c>
      <c r="C52693" s="1">
        <v>23.38</v>
      </c>
      <c r="D52693">
        <f>$F$2*Table2[[#This Row],[corriente]]+(1-$F$2)*D52692</f>
        <v>23.38</v>
      </c>
      <c r="G52693">
        <f>(MOD(ROW(Table2[[#This Row],[fecha]])-2,10))*0.1</f>
        <v>0.1</v>
      </c>
      <c r="H52693" s="10">
        <f>HOUR(Table2[[#This Row],[hora]])*3600+MINUTE(Table2[[#This Row],[hora]])*60+SECOND(Table2[[#This Row],[hora]])+G52693</f>
        <v>38505.1</v>
      </c>
      <c r="I52693" s="10">
        <f t="shared" si="823"/>
        <v>5276.0999999999985</v>
      </c>
    </row>
    <row r="52694" spans="1:9" x14ac:dyDescent="0.25">
      <c r="A52694" s="3" t="s">
        <v>0</v>
      </c>
      <c r="B52694" s="4">
        <v>0.44565972222222222</v>
      </c>
      <c r="C52694" s="2">
        <v>23.23</v>
      </c>
      <c r="D52694">
        <f>$F$2*Table2[[#This Row],[corriente]]+(1-$F$2)*D52693</f>
        <v>23.23</v>
      </c>
      <c r="G52694">
        <f>(MOD(ROW(Table2[[#This Row],[fecha]])-2,10))*0.1</f>
        <v>0.2</v>
      </c>
      <c r="H52694" s="10">
        <f>HOUR(Table2[[#This Row],[hora]])*3600+MINUTE(Table2[[#This Row],[hora]])*60+SECOND(Table2[[#This Row],[hora]])+G52694</f>
        <v>38505.199999999997</v>
      </c>
      <c r="I52694" s="10">
        <f t="shared" si="823"/>
        <v>5276.1999999999971</v>
      </c>
    </row>
    <row r="52695" spans="1:9" x14ac:dyDescent="0.25">
      <c r="A52695" s="5" t="s">
        <v>0</v>
      </c>
      <c r="B52695" s="6">
        <v>0.44565972222222222</v>
      </c>
      <c r="C52695" s="1">
        <v>24.31</v>
      </c>
      <c r="D52695">
        <f>$F$2*Table2[[#This Row],[corriente]]+(1-$F$2)*D52694</f>
        <v>24.31</v>
      </c>
      <c r="G52695">
        <f>(MOD(ROW(Table2[[#This Row],[fecha]])-2,10))*0.1</f>
        <v>0.30000000000000004</v>
      </c>
      <c r="H52695" s="10">
        <f>HOUR(Table2[[#This Row],[hora]])*3600+MINUTE(Table2[[#This Row],[hora]])*60+SECOND(Table2[[#This Row],[hora]])+G52695</f>
        <v>38505.300000000003</v>
      </c>
      <c r="I52695" s="10">
        <f t="shared" si="823"/>
        <v>5276.3000000000029</v>
      </c>
    </row>
    <row r="52696" spans="1:9" x14ac:dyDescent="0.25">
      <c r="A52696" s="3" t="s">
        <v>0</v>
      </c>
      <c r="B52696" s="4">
        <v>0.44565972222222222</v>
      </c>
      <c r="C52696" s="2">
        <v>21.68</v>
      </c>
      <c r="D52696">
        <f>$F$2*Table2[[#This Row],[corriente]]+(1-$F$2)*D52695</f>
        <v>21.68</v>
      </c>
      <c r="G52696">
        <f>(MOD(ROW(Table2[[#This Row],[fecha]])-2,10))*0.1</f>
        <v>0.4</v>
      </c>
      <c r="H52696" s="10">
        <f>HOUR(Table2[[#This Row],[hora]])*3600+MINUTE(Table2[[#This Row],[hora]])*60+SECOND(Table2[[#This Row],[hora]])+G52696</f>
        <v>38505.4</v>
      </c>
      <c r="I52696" s="10">
        <f t="shared" si="823"/>
        <v>5276.4000000000015</v>
      </c>
    </row>
    <row r="52697" spans="1:9" x14ac:dyDescent="0.25">
      <c r="A52697" s="5" t="s">
        <v>0</v>
      </c>
      <c r="B52697" s="6">
        <v>0.44565972222222222</v>
      </c>
      <c r="C52697" s="1">
        <v>22.61</v>
      </c>
      <c r="D52697">
        <f>$F$2*Table2[[#This Row],[corriente]]+(1-$F$2)*D52696</f>
        <v>22.61</v>
      </c>
      <c r="G52697">
        <f>(MOD(ROW(Table2[[#This Row],[fecha]])-2,10))*0.1</f>
        <v>0.5</v>
      </c>
      <c r="H52697" s="10">
        <f>HOUR(Table2[[#This Row],[hora]])*3600+MINUTE(Table2[[#This Row],[hora]])*60+SECOND(Table2[[#This Row],[hora]])+G52697</f>
        <v>38505.5</v>
      </c>
      <c r="I52697" s="10">
        <f t="shared" si="823"/>
        <v>5276.5</v>
      </c>
    </row>
    <row r="52698" spans="1:9" x14ac:dyDescent="0.25">
      <c r="A52698" s="3" t="s">
        <v>0</v>
      </c>
      <c r="B52698" s="4">
        <v>0.44565972222222222</v>
      </c>
      <c r="C52698" s="2">
        <v>23.54</v>
      </c>
      <c r="D52698">
        <f>$F$2*Table2[[#This Row],[corriente]]+(1-$F$2)*D52697</f>
        <v>23.54</v>
      </c>
      <c r="G52698">
        <f>(MOD(ROW(Table2[[#This Row],[fecha]])-2,10))*0.1</f>
        <v>0.60000000000000009</v>
      </c>
      <c r="H52698" s="10">
        <f>HOUR(Table2[[#This Row],[hora]])*3600+MINUTE(Table2[[#This Row],[hora]])*60+SECOND(Table2[[#This Row],[hora]])+G52698</f>
        <v>38505.599999999999</v>
      </c>
      <c r="I52698" s="10">
        <f t="shared" si="823"/>
        <v>5276.5999999999985</v>
      </c>
    </row>
    <row r="52699" spans="1:9" x14ac:dyDescent="0.25">
      <c r="A52699" s="5" t="s">
        <v>0</v>
      </c>
      <c r="B52699" s="6">
        <v>0.44565972222222222</v>
      </c>
      <c r="C52699" s="1">
        <v>20.76</v>
      </c>
      <c r="D52699">
        <f>$F$2*Table2[[#This Row],[corriente]]+(1-$F$2)*D52698</f>
        <v>20.76</v>
      </c>
      <c r="G52699">
        <f>(MOD(ROW(Table2[[#This Row],[fecha]])-2,10))*0.1</f>
        <v>0.70000000000000007</v>
      </c>
      <c r="H52699" s="10">
        <f>HOUR(Table2[[#This Row],[hora]])*3600+MINUTE(Table2[[#This Row],[hora]])*60+SECOND(Table2[[#This Row],[hora]])+G52699</f>
        <v>38505.699999999997</v>
      </c>
      <c r="I52699" s="10">
        <f t="shared" si="823"/>
        <v>5276.6999999999971</v>
      </c>
    </row>
    <row r="52700" spans="1:9" x14ac:dyDescent="0.25">
      <c r="A52700" s="3" t="s">
        <v>0</v>
      </c>
      <c r="B52700" s="4">
        <v>0.44565972222222222</v>
      </c>
      <c r="C52700" s="2">
        <v>21.38</v>
      </c>
      <c r="D52700">
        <f>$F$2*Table2[[#This Row],[corriente]]+(1-$F$2)*D52699</f>
        <v>21.38</v>
      </c>
      <c r="G52700">
        <f>(MOD(ROW(Table2[[#This Row],[fecha]])-2,10))*0.1</f>
        <v>0.8</v>
      </c>
      <c r="H52700" s="10">
        <f>HOUR(Table2[[#This Row],[hora]])*3600+MINUTE(Table2[[#This Row],[hora]])*60+SECOND(Table2[[#This Row],[hora]])+G52700</f>
        <v>38505.800000000003</v>
      </c>
      <c r="I52700" s="10">
        <f t="shared" si="823"/>
        <v>5276.8000000000029</v>
      </c>
    </row>
    <row r="52701" spans="1:9" x14ac:dyDescent="0.25">
      <c r="A52701" s="5" t="s">
        <v>0</v>
      </c>
      <c r="B52701" s="6">
        <v>0.44565972222222222</v>
      </c>
      <c r="C52701" s="1">
        <v>22.46</v>
      </c>
      <c r="D52701">
        <f>$F$2*Table2[[#This Row],[corriente]]+(1-$F$2)*D52700</f>
        <v>22.46</v>
      </c>
      <c r="G52701">
        <f>(MOD(ROW(Table2[[#This Row],[fecha]])-2,10))*0.1</f>
        <v>0.9</v>
      </c>
      <c r="H52701" s="10">
        <f>HOUR(Table2[[#This Row],[hora]])*3600+MINUTE(Table2[[#This Row],[hora]])*60+SECOND(Table2[[#This Row],[hora]])+G52701</f>
        <v>38505.9</v>
      </c>
      <c r="I52701" s="10">
        <f t="shared" si="823"/>
        <v>5276.9000000000015</v>
      </c>
    </row>
    <row r="52702" spans="1:9" x14ac:dyDescent="0.25">
      <c r="A52702" s="3" t="s">
        <v>0</v>
      </c>
      <c r="B52702" s="4">
        <v>0.44565972222222222</v>
      </c>
      <c r="C52702" s="2">
        <v>21.22</v>
      </c>
      <c r="D52702">
        <f>$F$2*Table2[[#This Row],[corriente]]+(1-$F$2)*D52701</f>
        <v>21.22</v>
      </c>
      <c r="G52702">
        <f>(MOD(ROW(Table2[[#This Row],[fecha]])-2,10))*0.1</f>
        <v>0</v>
      </c>
      <c r="H52702" s="10">
        <f>HOUR(Table2[[#This Row],[hora]])*3600+MINUTE(Table2[[#This Row],[hora]])*60+SECOND(Table2[[#This Row],[hora]])+G52702</f>
        <v>38505</v>
      </c>
      <c r="I52702" s="10">
        <f t="shared" si="823"/>
        <v>5276</v>
      </c>
    </row>
    <row r="52703" spans="1:9" x14ac:dyDescent="0.25">
      <c r="A52703" s="5" t="s">
        <v>0</v>
      </c>
      <c r="B52703" s="6">
        <v>0.44567129629629632</v>
      </c>
      <c r="C52703" s="1">
        <v>21.99</v>
      </c>
      <c r="D52703">
        <f>$F$2*Table2[[#This Row],[corriente]]+(1-$F$2)*D52702</f>
        <v>21.99</v>
      </c>
      <c r="G52703">
        <f>(MOD(ROW(Table2[[#This Row],[fecha]])-2,10))*0.1</f>
        <v>0.1</v>
      </c>
      <c r="H52703" s="10">
        <f>HOUR(Table2[[#This Row],[hora]])*3600+MINUTE(Table2[[#This Row],[hora]])*60+SECOND(Table2[[#This Row],[hora]])+G52703</f>
        <v>38506.1</v>
      </c>
      <c r="I52703" s="10">
        <f t="shared" si="823"/>
        <v>5277.0999999999985</v>
      </c>
    </row>
    <row r="52704" spans="1:9" x14ac:dyDescent="0.25">
      <c r="A52704" s="3" t="s">
        <v>0</v>
      </c>
      <c r="B52704" s="4">
        <v>0.44567129629629632</v>
      </c>
      <c r="C52704" s="2">
        <v>22.46</v>
      </c>
      <c r="D52704">
        <f>$F$2*Table2[[#This Row],[corriente]]+(1-$F$2)*D52703</f>
        <v>22.46</v>
      </c>
      <c r="G52704">
        <f>(MOD(ROW(Table2[[#This Row],[fecha]])-2,10))*0.1</f>
        <v>0.2</v>
      </c>
      <c r="H52704" s="10">
        <f>HOUR(Table2[[#This Row],[hora]])*3600+MINUTE(Table2[[#This Row],[hora]])*60+SECOND(Table2[[#This Row],[hora]])+G52704</f>
        <v>38506.199999999997</v>
      </c>
      <c r="I52704" s="10">
        <f t="shared" si="823"/>
        <v>5277.1999999999971</v>
      </c>
    </row>
    <row r="52705" spans="1:9" x14ac:dyDescent="0.25">
      <c r="A52705" s="5" t="s">
        <v>0</v>
      </c>
      <c r="B52705" s="6">
        <v>0.44567129629629632</v>
      </c>
      <c r="C52705" s="1">
        <v>22.15</v>
      </c>
      <c r="D52705">
        <f>$F$2*Table2[[#This Row],[corriente]]+(1-$F$2)*D52704</f>
        <v>22.15</v>
      </c>
      <c r="G52705">
        <f>(MOD(ROW(Table2[[#This Row],[fecha]])-2,10))*0.1</f>
        <v>0.30000000000000004</v>
      </c>
      <c r="H52705" s="10">
        <f>HOUR(Table2[[#This Row],[hora]])*3600+MINUTE(Table2[[#This Row],[hora]])*60+SECOND(Table2[[#This Row],[hora]])+G52705</f>
        <v>38506.300000000003</v>
      </c>
      <c r="I52705" s="10">
        <f t="shared" si="823"/>
        <v>5277.3000000000029</v>
      </c>
    </row>
    <row r="52706" spans="1:9" x14ac:dyDescent="0.25">
      <c r="A52706" s="3" t="s">
        <v>0</v>
      </c>
      <c r="B52706" s="4">
        <v>0.44567129629629632</v>
      </c>
      <c r="C52706" s="2">
        <v>22.92</v>
      </c>
      <c r="D52706">
        <f>$F$2*Table2[[#This Row],[corriente]]+(1-$F$2)*D52705</f>
        <v>22.92</v>
      </c>
      <c r="G52706">
        <f>(MOD(ROW(Table2[[#This Row],[fecha]])-2,10))*0.1</f>
        <v>0.4</v>
      </c>
      <c r="H52706" s="10">
        <f>HOUR(Table2[[#This Row],[hora]])*3600+MINUTE(Table2[[#This Row],[hora]])*60+SECOND(Table2[[#This Row],[hora]])+G52706</f>
        <v>38506.400000000001</v>
      </c>
      <c r="I52706" s="10">
        <f t="shared" si="823"/>
        <v>5277.4000000000015</v>
      </c>
    </row>
    <row r="52707" spans="1:9" x14ac:dyDescent="0.25">
      <c r="A52707" s="5" t="s">
        <v>0</v>
      </c>
      <c r="B52707" s="6">
        <v>0.44567129629629632</v>
      </c>
      <c r="C52707" s="1">
        <v>21.84</v>
      </c>
      <c r="D52707">
        <f>$F$2*Table2[[#This Row],[corriente]]+(1-$F$2)*D52706</f>
        <v>21.84</v>
      </c>
      <c r="G52707">
        <f>(MOD(ROW(Table2[[#This Row],[fecha]])-2,10))*0.1</f>
        <v>0.5</v>
      </c>
      <c r="H52707" s="10">
        <f>HOUR(Table2[[#This Row],[hora]])*3600+MINUTE(Table2[[#This Row],[hora]])*60+SECOND(Table2[[#This Row],[hora]])+G52707</f>
        <v>38506.5</v>
      </c>
      <c r="I52707" s="10">
        <f t="shared" si="823"/>
        <v>5277.5</v>
      </c>
    </row>
    <row r="52708" spans="1:9" x14ac:dyDescent="0.25">
      <c r="A52708" s="3" t="s">
        <v>0</v>
      </c>
      <c r="B52708" s="4">
        <v>0.44567129629629632</v>
      </c>
      <c r="C52708" s="2">
        <v>22.3</v>
      </c>
      <c r="D52708">
        <f>$F$2*Table2[[#This Row],[corriente]]+(1-$F$2)*D52707</f>
        <v>22.3</v>
      </c>
      <c r="G52708">
        <f>(MOD(ROW(Table2[[#This Row],[fecha]])-2,10))*0.1</f>
        <v>0.60000000000000009</v>
      </c>
      <c r="H52708" s="10">
        <f>HOUR(Table2[[#This Row],[hora]])*3600+MINUTE(Table2[[#This Row],[hora]])*60+SECOND(Table2[[#This Row],[hora]])+G52708</f>
        <v>38506.6</v>
      </c>
      <c r="I52708" s="10">
        <f t="shared" si="823"/>
        <v>5277.5999999999985</v>
      </c>
    </row>
    <row r="52709" spans="1:9" x14ac:dyDescent="0.25">
      <c r="A52709" s="5" t="s">
        <v>0</v>
      </c>
      <c r="B52709" s="6">
        <v>0.44567129629629632</v>
      </c>
      <c r="C52709" s="1">
        <v>22.46</v>
      </c>
      <c r="D52709">
        <f>$F$2*Table2[[#This Row],[corriente]]+(1-$F$2)*D52708</f>
        <v>22.46</v>
      </c>
      <c r="G52709">
        <f>(MOD(ROW(Table2[[#This Row],[fecha]])-2,10))*0.1</f>
        <v>0.70000000000000007</v>
      </c>
      <c r="H52709" s="10">
        <f>HOUR(Table2[[#This Row],[hora]])*3600+MINUTE(Table2[[#This Row],[hora]])*60+SECOND(Table2[[#This Row],[hora]])+G52709</f>
        <v>38506.699999999997</v>
      </c>
      <c r="I52709" s="10">
        <f t="shared" si="823"/>
        <v>5277.6999999999971</v>
      </c>
    </row>
    <row r="52710" spans="1:9" x14ac:dyDescent="0.25">
      <c r="A52710" s="3" t="s">
        <v>0</v>
      </c>
      <c r="B52710" s="4">
        <v>0.44567129629629632</v>
      </c>
      <c r="C52710" s="2">
        <v>21.38</v>
      </c>
      <c r="D52710">
        <f>$F$2*Table2[[#This Row],[corriente]]+(1-$F$2)*D52709</f>
        <v>21.38</v>
      </c>
      <c r="G52710">
        <f>(MOD(ROW(Table2[[#This Row],[fecha]])-2,10))*0.1</f>
        <v>0.8</v>
      </c>
      <c r="H52710" s="10">
        <f>HOUR(Table2[[#This Row],[hora]])*3600+MINUTE(Table2[[#This Row],[hora]])*60+SECOND(Table2[[#This Row],[hora]])+G52710</f>
        <v>38506.800000000003</v>
      </c>
      <c r="I52710" s="10">
        <f t="shared" si="823"/>
        <v>5277.8000000000029</v>
      </c>
    </row>
    <row r="52711" spans="1:9" x14ac:dyDescent="0.25">
      <c r="A52711" s="5" t="s">
        <v>0</v>
      </c>
      <c r="B52711" s="6">
        <v>0.44567129629629632</v>
      </c>
      <c r="C52711" s="1">
        <v>21.84</v>
      </c>
      <c r="D52711">
        <f>$F$2*Table2[[#This Row],[corriente]]+(1-$F$2)*D52710</f>
        <v>21.84</v>
      </c>
      <c r="G52711">
        <f>(MOD(ROW(Table2[[#This Row],[fecha]])-2,10))*0.1</f>
        <v>0.9</v>
      </c>
      <c r="H52711" s="10">
        <f>HOUR(Table2[[#This Row],[hora]])*3600+MINUTE(Table2[[#This Row],[hora]])*60+SECOND(Table2[[#This Row],[hora]])+G52711</f>
        <v>38506.9</v>
      </c>
      <c r="I52711" s="10">
        <f t="shared" si="823"/>
        <v>5277.9000000000015</v>
      </c>
    </row>
    <row r="52712" spans="1:9" x14ac:dyDescent="0.25">
      <c r="A52712" s="3" t="s">
        <v>0</v>
      </c>
      <c r="B52712" s="4">
        <v>0.44567129629629632</v>
      </c>
      <c r="C52712" s="2">
        <v>22.15</v>
      </c>
      <c r="D52712">
        <f>$F$2*Table2[[#This Row],[corriente]]+(1-$F$2)*D52711</f>
        <v>22.15</v>
      </c>
      <c r="G52712">
        <f>(MOD(ROW(Table2[[#This Row],[fecha]])-2,10))*0.1</f>
        <v>0</v>
      </c>
      <c r="H52712" s="10">
        <f>HOUR(Table2[[#This Row],[hora]])*3600+MINUTE(Table2[[#This Row],[hora]])*60+SECOND(Table2[[#This Row],[hora]])+G52712</f>
        <v>38506</v>
      </c>
      <c r="I52712" s="10">
        <f t="shared" si="823"/>
        <v>5277</v>
      </c>
    </row>
    <row r="52713" spans="1:9" x14ac:dyDescent="0.25">
      <c r="A52713" s="5" t="s">
        <v>0</v>
      </c>
      <c r="B52713" s="6">
        <v>0.44568287037037035</v>
      </c>
      <c r="C52713" s="1">
        <v>20.91</v>
      </c>
      <c r="D52713">
        <f>$F$2*Table2[[#This Row],[corriente]]+(1-$F$2)*D52712</f>
        <v>20.91</v>
      </c>
      <c r="G52713">
        <f>(MOD(ROW(Table2[[#This Row],[fecha]])-2,10))*0.1</f>
        <v>0.1</v>
      </c>
      <c r="H52713" s="10">
        <f>HOUR(Table2[[#This Row],[hora]])*3600+MINUTE(Table2[[#This Row],[hora]])*60+SECOND(Table2[[#This Row],[hora]])+G52713</f>
        <v>38507.1</v>
      </c>
      <c r="I52713" s="10">
        <f t="shared" si="823"/>
        <v>5278.0999999999985</v>
      </c>
    </row>
    <row r="52714" spans="1:9" x14ac:dyDescent="0.25">
      <c r="A52714" s="3" t="s">
        <v>0</v>
      </c>
      <c r="B52714" s="4">
        <v>0.44568287037037035</v>
      </c>
      <c r="C52714" s="2">
        <v>21.22</v>
      </c>
      <c r="D52714">
        <f>$F$2*Table2[[#This Row],[corriente]]+(1-$F$2)*D52713</f>
        <v>21.22</v>
      </c>
      <c r="G52714">
        <f>(MOD(ROW(Table2[[#This Row],[fecha]])-2,10))*0.1</f>
        <v>0.2</v>
      </c>
      <c r="H52714" s="10">
        <f>HOUR(Table2[[#This Row],[hora]])*3600+MINUTE(Table2[[#This Row],[hora]])*60+SECOND(Table2[[#This Row],[hora]])+G52714</f>
        <v>38507.199999999997</v>
      </c>
      <c r="I52714" s="10">
        <f t="shared" si="823"/>
        <v>5278.1999999999971</v>
      </c>
    </row>
    <row r="52715" spans="1:9" x14ac:dyDescent="0.25">
      <c r="A52715" s="5" t="s">
        <v>0</v>
      </c>
      <c r="B52715" s="6">
        <v>0.44568287037037035</v>
      </c>
      <c r="C52715" s="1">
        <v>21.22</v>
      </c>
      <c r="D52715">
        <f>$F$2*Table2[[#This Row],[corriente]]+(1-$F$2)*D52714</f>
        <v>21.22</v>
      </c>
      <c r="G52715">
        <f>(MOD(ROW(Table2[[#This Row],[fecha]])-2,10))*0.1</f>
        <v>0.30000000000000004</v>
      </c>
      <c r="H52715" s="10">
        <f>HOUR(Table2[[#This Row],[hora]])*3600+MINUTE(Table2[[#This Row],[hora]])*60+SECOND(Table2[[#This Row],[hora]])+G52715</f>
        <v>38507.300000000003</v>
      </c>
      <c r="I52715" s="10">
        <f t="shared" si="823"/>
        <v>5278.3000000000029</v>
      </c>
    </row>
    <row r="52716" spans="1:9" x14ac:dyDescent="0.25">
      <c r="A52716" s="3" t="s">
        <v>0</v>
      </c>
      <c r="B52716" s="4">
        <v>0.44568287037037035</v>
      </c>
      <c r="C52716" s="2">
        <v>23.23</v>
      </c>
      <c r="D52716">
        <f>$F$2*Table2[[#This Row],[corriente]]+(1-$F$2)*D52715</f>
        <v>23.23</v>
      </c>
      <c r="G52716">
        <f>(MOD(ROW(Table2[[#This Row],[fecha]])-2,10))*0.1</f>
        <v>0.4</v>
      </c>
      <c r="H52716" s="10">
        <f>HOUR(Table2[[#This Row],[hora]])*3600+MINUTE(Table2[[#This Row],[hora]])*60+SECOND(Table2[[#This Row],[hora]])+G52716</f>
        <v>38507.4</v>
      </c>
      <c r="I52716" s="10">
        <f t="shared" si="823"/>
        <v>5278.4000000000015</v>
      </c>
    </row>
    <row r="52717" spans="1:9" x14ac:dyDescent="0.25">
      <c r="A52717" s="5" t="s">
        <v>0</v>
      </c>
      <c r="B52717" s="6">
        <v>0.44568287037037035</v>
      </c>
      <c r="C52717" s="1">
        <v>21.84</v>
      </c>
      <c r="D52717">
        <f>$F$2*Table2[[#This Row],[corriente]]+(1-$F$2)*D52716</f>
        <v>21.84</v>
      </c>
      <c r="G52717">
        <f>(MOD(ROW(Table2[[#This Row],[fecha]])-2,10))*0.1</f>
        <v>0.5</v>
      </c>
      <c r="H52717" s="10">
        <f>HOUR(Table2[[#This Row],[hora]])*3600+MINUTE(Table2[[#This Row],[hora]])*60+SECOND(Table2[[#This Row],[hora]])+G52717</f>
        <v>38507.5</v>
      </c>
      <c r="I52717" s="10">
        <f t="shared" si="823"/>
        <v>5278.5</v>
      </c>
    </row>
    <row r="52718" spans="1:9" x14ac:dyDescent="0.25">
      <c r="A52718" s="3" t="s">
        <v>0</v>
      </c>
      <c r="B52718" s="4">
        <v>0.44568287037037035</v>
      </c>
      <c r="C52718" s="2">
        <v>19.989999999999998</v>
      </c>
      <c r="D52718">
        <f>$F$2*Table2[[#This Row],[corriente]]+(1-$F$2)*D52717</f>
        <v>19.989999999999998</v>
      </c>
      <c r="G52718">
        <f>(MOD(ROW(Table2[[#This Row],[fecha]])-2,10))*0.1</f>
        <v>0.60000000000000009</v>
      </c>
      <c r="H52718" s="10">
        <f>HOUR(Table2[[#This Row],[hora]])*3600+MINUTE(Table2[[#This Row],[hora]])*60+SECOND(Table2[[#This Row],[hora]])+G52718</f>
        <v>38507.599999999999</v>
      </c>
      <c r="I52718" s="10">
        <f t="shared" si="823"/>
        <v>5278.5999999999985</v>
      </c>
    </row>
    <row r="52719" spans="1:9" x14ac:dyDescent="0.25">
      <c r="A52719" s="5" t="s">
        <v>0</v>
      </c>
      <c r="B52719" s="6">
        <v>0.44568287037037035</v>
      </c>
      <c r="C52719" s="1">
        <v>20.76</v>
      </c>
      <c r="D52719">
        <f>$F$2*Table2[[#This Row],[corriente]]+(1-$F$2)*D52718</f>
        <v>20.76</v>
      </c>
      <c r="G52719">
        <f>(MOD(ROW(Table2[[#This Row],[fecha]])-2,10))*0.1</f>
        <v>0.70000000000000007</v>
      </c>
      <c r="H52719" s="10">
        <f>HOUR(Table2[[#This Row],[hora]])*3600+MINUTE(Table2[[#This Row],[hora]])*60+SECOND(Table2[[#This Row],[hora]])+G52719</f>
        <v>38507.699999999997</v>
      </c>
      <c r="I52719" s="10">
        <f t="shared" si="823"/>
        <v>5278.6999999999971</v>
      </c>
    </row>
    <row r="52720" spans="1:9" x14ac:dyDescent="0.25">
      <c r="A52720" s="3" t="s">
        <v>0</v>
      </c>
      <c r="B52720" s="4">
        <v>0.44568287037037035</v>
      </c>
      <c r="C52720" s="2">
        <v>19.989999999999998</v>
      </c>
      <c r="D52720">
        <f>$F$2*Table2[[#This Row],[corriente]]+(1-$F$2)*D52719</f>
        <v>19.989999999999998</v>
      </c>
      <c r="G52720">
        <f>(MOD(ROW(Table2[[#This Row],[fecha]])-2,10))*0.1</f>
        <v>0.8</v>
      </c>
      <c r="H52720" s="10">
        <f>HOUR(Table2[[#This Row],[hora]])*3600+MINUTE(Table2[[#This Row],[hora]])*60+SECOND(Table2[[#This Row],[hora]])+G52720</f>
        <v>38507.800000000003</v>
      </c>
      <c r="I52720" s="10">
        <f t="shared" si="823"/>
        <v>5278.8000000000029</v>
      </c>
    </row>
    <row r="52721" spans="1:9" x14ac:dyDescent="0.25">
      <c r="A52721" s="5" t="s">
        <v>0</v>
      </c>
      <c r="B52721" s="6">
        <v>0.44568287037037035</v>
      </c>
      <c r="C52721" s="1">
        <v>20.3</v>
      </c>
      <c r="D52721">
        <f>$F$2*Table2[[#This Row],[corriente]]+(1-$F$2)*D52720</f>
        <v>20.3</v>
      </c>
      <c r="G52721">
        <f>(MOD(ROW(Table2[[#This Row],[fecha]])-2,10))*0.1</f>
        <v>0.9</v>
      </c>
      <c r="H52721" s="10">
        <f>HOUR(Table2[[#This Row],[hora]])*3600+MINUTE(Table2[[#This Row],[hora]])*60+SECOND(Table2[[#This Row],[hora]])+G52721</f>
        <v>38507.9</v>
      </c>
      <c r="I52721" s="10">
        <f t="shared" si="823"/>
        <v>5278.9000000000015</v>
      </c>
    </row>
    <row r="52722" spans="1:9" x14ac:dyDescent="0.25">
      <c r="A52722" s="3" t="s">
        <v>0</v>
      </c>
      <c r="B52722" s="4">
        <v>0.44568287037037035</v>
      </c>
      <c r="C52722" s="2">
        <v>21.07</v>
      </c>
      <c r="D52722">
        <f>$F$2*Table2[[#This Row],[corriente]]+(1-$F$2)*D52721</f>
        <v>21.07</v>
      </c>
      <c r="G52722">
        <f>(MOD(ROW(Table2[[#This Row],[fecha]])-2,10))*0.1</f>
        <v>0</v>
      </c>
      <c r="H52722" s="10">
        <f>HOUR(Table2[[#This Row],[hora]])*3600+MINUTE(Table2[[#This Row],[hora]])*60+SECOND(Table2[[#This Row],[hora]])+G52722</f>
        <v>38507</v>
      </c>
      <c r="I52722" s="10">
        <f t="shared" si="823"/>
        <v>5278</v>
      </c>
    </row>
    <row r="52723" spans="1:9" x14ac:dyDescent="0.25">
      <c r="A52723" s="5" t="s">
        <v>0</v>
      </c>
      <c r="B52723" s="6">
        <v>0.44569444444444445</v>
      </c>
      <c r="C52723" s="1">
        <v>20.91</v>
      </c>
      <c r="D52723">
        <f>$F$2*Table2[[#This Row],[corriente]]+(1-$F$2)*D52722</f>
        <v>20.91</v>
      </c>
      <c r="G52723">
        <f>(MOD(ROW(Table2[[#This Row],[fecha]])-2,10))*0.1</f>
        <v>0.1</v>
      </c>
      <c r="H52723" s="10">
        <f>HOUR(Table2[[#This Row],[hora]])*3600+MINUTE(Table2[[#This Row],[hora]])*60+SECOND(Table2[[#This Row],[hora]])+G52723</f>
        <v>38508.1</v>
      </c>
      <c r="I52723" s="10">
        <f t="shared" si="823"/>
        <v>5279.0999999999985</v>
      </c>
    </row>
    <row r="52724" spans="1:9" x14ac:dyDescent="0.25">
      <c r="A52724" s="3" t="s">
        <v>0</v>
      </c>
      <c r="B52724" s="4">
        <v>0.44569444444444445</v>
      </c>
      <c r="C52724" s="2">
        <v>19.68</v>
      </c>
      <c r="D52724">
        <f>$F$2*Table2[[#This Row],[corriente]]+(1-$F$2)*D52723</f>
        <v>19.68</v>
      </c>
      <c r="G52724">
        <f>(MOD(ROW(Table2[[#This Row],[fecha]])-2,10))*0.1</f>
        <v>0.2</v>
      </c>
      <c r="H52724" s="10">
        <f>HOUR(Table2[[#This Row],[hora]])*3600+MINUTE(Table2[[#This Row],[hora]])*60+SECOND(Table2[[#This Row],[hora]])+G52724</f>
        <v>38508.199999999997</v>
      </c>
      <c r="I52724" s="10">
        <f t="shared" si="823"/>
        <v>5279.1999999999971</v>
      </c>
    </row>
    <row r="52725" spans="1:9" x14ac:dyDescent="0.25">
      <c r="A52725" s="5" t="s">
        <v>0</v>
      </c>
      <c r="B52725" s="6">
        <v>0.44569444444444445</v>
      </c>
      <c r="C52725" s="1">
        <v>20.6</v>
      </c>
      <c r="D52725">
        <f>$F$2*Table2[[#This Row],[corriente]]+(1-$F$2)*D52724</f>
        <v>20.6</v>
      </c>
      <c r="G52725">
        <f>(MOD(ROW(Table2[[#This Row],[fecha]])-2,10))*0.1</f>
        <v>0.30000000000000004</v>
      </c>
      <c r="H52725" s="10">
        <f>HOUR(Table2[[#This Row],[hora]])*3600+MINUTE(Table2[[#This Row],[hora]])*60+SECOND(Table2[[#This Row],[hora]])+G52725</f>
        <v>38508.300000000003</v>
      </c>
      <c r="I52725" s="10">
        <f t="shared" si="823"/>
        <v>5279.3000000000029</v>
      </c>
    </row>
    <row r="52726" spans="1:9" x14ac:dyDescent="0.25">
      <c r="A52726" s="3" t="s">
        <v>0</v>
      </c>
      <c r="B52726" s="4">
        <v>0.44569444444444445</v>
      </c>
      <c r="C52726" s="2">
        <v>20.45</v>
      </c>
      <c r="D52726">
        <f>$F$2*Table2[[#This Row],[corriente]]+(1-$F$2)*D52725</f>
        <v>20.45</v>
      </c>
      <c r="G52726">
        <f>(MOD(ROW(Table2[[#This Row],[fecha]])-2,10))*0.1</f>
        <v>0.4</v>
      </c>
      <c r="H52726" s="10">
        <f>HOUR(Table2[[#This Row],[hora]])*3600+MINUTE(Table2[[#This Row],[hora]])*60+SECOND(Table2[[#This Row],[hora]])+G52726</f>
        <v>38508.400000000001</v>
      </c>
      <c r="I52726" s="10">
        <f t="shared" si="823"/>
        <v>5279.4000000000015</v>
      </c>
    </row>
    <row r="52727" spans="1:9" x14ac:dyDescent="0.25">
      <c r="A52727" s="5" t="s">
        <v>0</v>
      </c>
      <c r="B52727" s="6">
        <v>0.44569444444444445</v>
      </c>
      <c r="C52727" s="1">
        <v>18.91</v>
      </c>
      <c r="D52727">
        <f>$F$2*Table2[[#This Row],[corriente]]+(1-$F$2)*D52726</f>
        <v>18.91</v>
      </c>
      <c r="G52727">
        <f>(MOD(ROW(Table2[[#This Row],[fecha]])-2,10))*0.1</f>
        <v>0.5</v>
      </c>
      <c r="H52727" s="10">
        <f>HOUR(Table2[[#This Row],[hora]])*3600+MINUTE(Table2[[#This Row],[hora]])*60+SECOND(Table2[[#This Row],[hora]])+G52727</f>
        <v>38508.5</v>
      </c>
      <c r="I52727" s="10">
        <f t="shared" si="823"/>
        <v>5279.5</v>
      </c>
    </row>
    <row r="52728" spans="1:9" x14ac:dyDescent="0.25">
      <c r="A52728" s="3" t="s">
        <v>0</v>
      </c>
      <c r="B52728" s="4">
        <v>0.44569444444444445</v>
      </c>
      <c r="C52728" s="2">
        <v>20.6</v>
      </c>
      <c r="D52728">
        <f>$F$2*Table2[[#This Row],[corriente]]+(1-$F$2)*D52727</f>
        <v>20.6</v>
      </c>
      <c r="G52728">
        <f>(MOD(ROW(Table2[[#This Row],[fecha]])-2,10))*0.1</f>
        <v>0.60000000000000009</v>
      </c>
      <c r="H52728" s="10">
        <f>HOUR(Table2[[#This Row],[hora]])*3600+MINUTE(Table2[[#This Row],[hora]])*60+SECOND(Table2[[#This Row],[hora]])+G52728</f>
        <v>38508.6</v>
      </c>
      <c r="I52728" s="10">
        <f t="shared" si="823"/>
        <v>5279.5999999999985</v>
      </c>
    </row>
    <row r="52729" spans="1:9" x14ac:dyDescent="0.25">
      <c r="A52729" s="5" t="s">
        <v>0</v>
      </c>
      <c r="B52729" s="6">
        <v>0.44569444444444445</v>
      </c>
      <c r="C52729" s="1">
        <v>18.29</v>
      </c>
      <c r="D52729">
        <f>$F$2*Table2[[#This Row],[corriente]]+(1-$F$2)*D52728</f>
        <v>18.29</v>
      </c>
      <c r="G52729">
        <f>(MOD(ROW(Table2[[#This Row],[fecha]])-2,10))*0.1</f>
        <v>0.70000000000000007</v>
      </c>
      <c r="H52729" s="10">
        <f>HOUR(Table2[[#This Row],[hora]])*3600+MINUTE(Table2[[#This Row],[hora]])*60+SECOND(Table2[[#This Row],[hora]])+G52729</f>
        <v>38508.699999999997</v>
      </c>
      <c r="I52729" s="10">
        <f t="shared" si="823"/>
        <v>5279.6999999999971</v>
      </c>
    </row>
    <row r="52730" spans="1:9" x14ac:dyDescent="0.25">
      <c r="A52730" s="3" t="s">
        <v>0</v>
      </c>
      <c r="B52730" s="4">
        <v>0.44569444444444445</v>
      </c>
      <c r="C52730" s="2">
        <v>16.440000000000001</v>
      </c>
      <c r="D52730">
        <f>$F$2*Table2[[#This Row],[corriente]]+(1-$F$2)*D52729</f>
        <v>16.440000000000001</v>
      </c>
      <c r="G52730">
        <f>(MOD(ROW(Table2[[#This Row],[fecha]])-2,10))*0.1</f>
        <v>0.8</v>
      </c>
      <c r="H52730" s="10">
        <f>HOUR(Table2[[#This Row],[hora]])*3600+MINUTE(Table2[[#This Row],[hora]])*60+SECOND(Table2[[#This Row],[hora]])+G52730</f>
        <v>38508.800000000003</v>
      </c>
      <c r="I52730" s="10">
        <f t="shared" si="823"/>
        <v>5279.8000000000029</v>
      </c>
    </row>
    <row r="52731" spans="1:9" x14ac:dyDescent="0.25">
      <c r="A52731" s="5" t="s">
        <v>0</v>
      </c>
      <c r="B52731" s="6">
        <v>0.44569444444444445</v>
      </c>
      <c r="C52731" s="1">
        <v>18.600000000000001</v>
      </c>
      <c r="D52731">
        <f>$F$2*Table2[[#This Row],[corriente]]+(1-$F$2)*D52730</f>
        <v>18.600000000000001</v>
      </c>
      <c r="G52731">
        <f>(MOD(ROW(Table2[[#This Row],[fecha]])-2,10))*0.1</f>
        <v>0.9</v>
      </c>
      <c r="H52731" s="10">
        <f>HOUR(Table2[[#This Row],[hora]])*3600+MINUTE(Table2[[#This Row],[hora]])*60+SECOND(Table2[[#This Row],[hora]])+G52731</f>
        <v>38508.9</v>
      </c>
      <c r="I52731" s="10">
        <f t="shared" si="823"/>
        <v>5279.9000000000015</v>
      </c>
    </row>
    <row r="52732" spans="1:9" x14ac:dyDescent="0.25">
      <c r="A52732" s="3" t="s">
        <v>0</v>
      </c>
      <c r="B52732" s="4">
        <v>0.44569444444444445</v>
      </c>
      <c r="C52732" s="2">
        <v>17.059999999999999</v>
      </c>
      <c r="D52732">
        <f>$F$2*Table2[[#This Row],[corriente]]+(1-$F$2)*D52731</f>
        <v>17.059999999999999</v>
      </c>
      <c r="G52732">
        <f>(MOD(ROW(Table2[[#This Row],[fecha]])-2,10))*0.1</f>
        <v>0</v>
      </c>
      <c r="H52732" s="10">
        <f>HOUR(Table2[[#This Row],[hora]])*3600+MINUTE(Table2[[#This Row],[hora]])*60+SECOND(Table2[[#This Row],[hora]])+G52732</f>
        <v>38508</v>
      </c>
      <c r="I52732" s="10">
        <f t="shared" si="823"/>
        <v>5279</v>
      </c>
    </row>
    <row r="52733" spans="1:9" x14ac:dyDescent="0.25">
      <c r="A52733" s="5" t="s">
        <v>0</v>
      </c>
      <c r="B52733" s="6">
        <v>0.44570601851851854</v>
      </c>
      <c r="C52733" s="1">
        <v>14.43</v>
      </c>
      <c r="D52733">
        <f>$F$2*Table2[[#This Row],[corriente]]+(1-$F$2)*D52732</f>
        <v>14.43</v>
      </c>
      <c r="G52733">
        <f>(MOD(ROW(Table2[[#This Row],[fecha]])-2,10))*0.1</f>
        <v>0.1</v>
      </c>
      <c r="H52733" s="10">
        <f>HOUR(Table2[[#This Row],[hora]])*3600+MINUTE(Table2[[#This Row],[hora]])*60+SECOND(Table2[[#This Row],[hora]])+G52733</f>
        <v>38509.1</v>
      </c>
      <c r="I52733" s="10">
        <f t="shared" si="823"/>
        <v>5280.0999999999985</v>
      </c>
    </row>
    <row r="52734" spans="1:9" x14ac:dyDescent="0.25">
      <c r="A52734" s="3" t="s">
        <v>0</v>
      </c>
      <c r="B52734" s="4">
        <v>0.44570601851851854</v>
      </c>
      <c r="C52734" s="2">
        <v>19.22</v>
      </c>
      <c r="D52734">
        <f>$F$2*Table2[[#This Row],[corriente]]+(1-$F$2)*D52733</f>
        <v>19.22</v>
      </c>
      <c r="G52734">
        <f>(MOD(ROW(Table2[[#This Row],[fecha]])-2,10))*0.1</f>
        <v>0.2</v>
      </c>
      <c r="H52734" s="10">
        <f>HOUR(Table2[[#This Row],[hora]])*3600+MINUTE(Table2[[#This Row],[hora]])*60+SECOND(Table2[[#This Row],[hora]])+G52734</f>
        <v>38509.199999999997</v>
      </c>
      <c r="I52734" s="10">
        <f t="shared" si="823"/>
        <v>5280.1999999999971</v>
      </c>
    </row>
    <row r="52735" spans="1:9" x14ac:dyDescent="0.25">
      <c r="A52735" s="5" t="s">
        <v>0</v>
      </c>
      <c r="B52735" s="6">
        <v>0.44570601851851854</v>
      </c>
      <c r="C52735" s="1">
        <v>17.21</v>
      </c>
      <c r="D52735">
        <f>$F$2*Table2[[#This Row],[corriente]]+(1-$F$2)*D52734</f>
        <v>17.21</v>
      </c>
      <c r="G52735">
        <f>(MOD(ROW(Table2[[#This Row],[fecha]])-2,10))*0.1</f>
        <v>0.30000000000000004</v>
      </c>
      <c r="H52735" s="10">
        <f>HOUR(Table2[[#This Row],[hora]])*3600+MINUTE(Table2[[#This Row],[hora]])*60+SECOND(Table2[[#This Row],[hora]])+G52735</f>
        <v>38509.300000000003</v>
      </c>
      <c r="I52735" s="10">
        <f t="shared" si="823"/>
        <v>5280.3000000000029</v>
      </c>
    </row>
    <row r="52736" spans="1:9" x14ac:dyDescent="0.25">
      <c r="A52736" s="3" t="s">
        <v>0</v>
      </c>
      <c r="B52736" s="4">
        <v>0.44570601851851854</v>
      </c>
      <c r="C52736" s="2">
        <v>15.97</v>
      </c>
      <c r="D52736">
        <f>$F$2*Table2[[#This Row],[corriente]]+(1-$F$2)*D52735</f>
        <v>15.97</v>
      </c>
      <c r="G52736">
        <f>(MOD(ROW(Table2[[#This Row],[fecha]])-2,10))*0.1</f>
        <v>0.4</v>
      </c>
      <c r="H52736" s="10">
        <f>HOUR(Table2[[#This Row],[hora]])*3600+MINUTE(Table2[[#This Row],[hora]])*60+SECOND(Table2[[#This Row],[hora]])+G52736</f>
        <v>38509.4</v>
      </c>
      <c r="I52736" s="10">
        <f t="shared" si="823"/>
        <v>5280.4000000000015</v>
      </c>
    </row>
    <row r="52737" spans="1:9" x14ac:dyDescent="0.25">
      <c r="A52737" s="5" t="s">
        <v>0</v>
      </c>
      <c r="B52737" s="6">
        <v>0.44570601851851854</v>
      </c>
      <c r="C52737" s="1">
        <v>16.440000000000001</v>
      </c>
      <c r="D52737">
        <f>$F$2*Table2[[#This Row],[corriente]]+(1-$F$2)*D52736</f>
        <v>16.440000000000001</v>
      </c>
      <c r="G52737">
        <f>(MOD(ROW(Table2[[#This Row],[fecha]])-2,10))*0.1</f>
        <v>0.5</v>
      </c>
      <c r="H52737" s="10">
        <f>HOUR(Table2[[#This Row],[hora]])*3600+MINUTE(Table2[[#This Row],[hora]])*60+SECOND(Table2[[#This Row],[hora]])+G52737</f>
        <v>38509.5</v>
      </c>
      <c r="I52737" s="10">
        <f t="shared" si="823"/>
        <v>5280.5</v>
      </c>
    </row>
    <row r="52738" spans="1:9" x14ac:dyDescent="0.25">
      <c r="A52738" s="3" t="s">
        <v>0</v>
      </c>
      <c r="B52738" s="4">
        <v>0.44570601851851854</v>
      </c>
      <c r="C52738" s="2">
        <v>15.97</v>
      </c>
      <c r="D52738">
        <f>$F$2*Table2[[#This Row],[corriente]]+(1-$F$2)*D52737</f>
        <v>15.97</v>
      </c>
      <c r="G52738">
        <f>(MOD(ROW(Table2[[#This Row],[fecha]])-2,10))*0.1</f>
        <v>0.60000000000000009</v>
      </c>
      <c r="H52738" s="10">
        <f>HOUR(Table2[[#This Row],[hora]])*3600+MINUTE(Table2[[#This Row],[hora]])*60+SECOND(Table2[[#This Row],[hora]])+G52738</f>
        <v>38509.599999999999</v>
      </c>
      <c r="I52738" s="10">
        <f t="shared" si="823"/>
        <v>5280.5999999999985</v>
      </c>
    </row>
    <row r="52739" spans="1:9" x14ac:dyDescent="0.25">
      <c r="A52739" s="5" t="s">
        <v>0</v>
      </c>
      <c r="B52739" s="6">
        <v>0.44570601851851854</v>
      </c>
      <c r="C52739" s="1">
        <v>15.67</v>
      </c>
      <c r="D52739">
        <f>$F$2*Table2[[#This Row],[corriente]]+(1-$F$2)*D52738</f>
        <v>15.67</v>
      </c>
      <c r="G52739">
        <f>(MOD(ROW(Table2[[#This Row],[fecha]])-2,10))*0.1</f>
        <v>0.70000000000000007</v>
      </c>
      <c r="H52739" s="10">
        <f>HOUR(Table2[[#This Row],[hora]])*3600+MINUTE(Table2[[#This Row],[hora]])*60+SECOND(Table2[[#This Row],[hora]])+G52739</f>
        <v>38509.699999999997</v>
      </c>
      <c r="I52739" s="10">
        <f t="shared" si="823"/>
        <v>5280.6999999999971</v>
      </c>
    </row>
    <row r="52740" spans="1:9" x14ac:dyDescent="0.25">
      <c r="A52740" s="3" t="s">
        <v>0</v>
      </c>
      <c r="B52740" s="4">
        <v>0.44570601851851854</v>
      </c>
      <c r="C52740" s="2">
        <v>16.13</v>
      </c>
      <c r="D52740">
        <f>$F$2*Table2[[#This Row],[corriente]]+(1-$F$2)*D52739</f>
        <v>16.13</v>
      </c>
      <c r="G52740">
        <f>(MOD(ROW(Table2[[#This Row],[fecha]])-2,10))*0.1</f>
        <v>0.8</v>
      </c>
      <c r="H52740" s="10">
        <f>HOUR(Table2[[#This Row],[hora]])*3600+MINUTE(Table2[[#This Row],[hora]])*60+SECOND(Table2[[#This Row],[hora]])+G52740</f>
        <v>38509.800000000003</v>
      </c>
      <c r="I52740" s="10">
        <f t="shared" ref="I52740:I52803" si="824">H52740-$H$2</f>
        <v>5280.8000000000029</v>
      </c>
    </row>
    <row r="52741" spans="1:9" x14ac:dyDescent="0.25">
      <c r="A52741" s="5" t="s">
        <v>0</v>
      </c>
      <c r="B52741" s="6">
        <v>0.44570601851851854</v>
      </c>
      <c r="C52741" s="1">
        <v>15.2</v>
      </c>
      <c r="D52741">
        <f>$F$2*Table2[[#This Row],[corriente]]+(1-$F$2)*D52740</f>
        <v>15.2</v>
      </c>
      <c r="G52741">
        <f>(MOD(ROW(Table2[[#This Row],[fecha]])-2,10))*0.1</f>
        <v>0.9</v>
      </c>
      <c r="H52741" s="10">
        <f>HOUR(Table2[[#This Row],[hora]])*3600+MINUTE(Table2[[#This Row],[hora]])*60+SECOND(Table2[[#This Row],[hora]])+G52741</f>
        <v>38509.9</v>
      </c>
      <c r="I52741" s="10">
        <f t="shared" si="824"/>
        <v>5280.9000000000015</v>
      </c>
    </row>
    <row r="52742" spans="1:9" x14ac:dyDescent="0.25">
      <c r="A52742" s="3" t="s">
        <v>0</v>
      </c>
      <c r="B52742" s="4">
        <v>0.44570601851851854</v>
      </c>
      <c r="C52742" s="2">
        <v>15.2</v>
      </c>
      <c r="D52742">
        <f>$F$2*Table2[[#This Row],[corriente]]+(1-$F$2)*D52741</f>
        <v>15.2</v>
      </c>
      <c r="G52742">
        <f>(MOD(ROW(Table2[[#This Row],[fecha]])-2,10))*0.1</f>
        <v>0</v>
      </c>
      <c r="H52742" s="10">
        <f>HOUR(Table2[[#This Row],[hora]])*3600+MINUTE(Table2[[#This Row],[hora]])*60+SECOND(Table2[[#This Row],[hora]])+G52742</f>
        <v>38509</v>
      </c>
      <c r="I52742" s="10">
        <f t="shared" si="824"/>
        <v>5280</v>
      </c>
    </row>
    <row r="52743" spans="1:9" x14ac:dyDescent="0.25">
      <c r="A52743" s="5" t="s">
        <v>0</v>
      </c>
      <c r="B52743" s="6">
        <v>0.44571759259259258</v>
      </c>
      <c r="C52743" s="1">
        <v>15.82</v>
      </c>
      <c r="D52743">
        <f>$F$2*Table2[[#This Row],[corriente]]+(1-$F$2)*D52742</f>
        <v>15.82</v>
      </c>
      <c r="G52743">
        <f>(MOD(ROW(Table2[[#This Row],[fecha]])-2,10))*0.1</f>
        <v>0.1</v>
      </c>
      <c r="H52743" s="10">
        <f>HOUR(Table2[[#This Row],[hora]])*3600+MINUTE(Table2[[#This Row],[hora]])*60+SECOND(Table2[[#This Row],[hora]])+G52743</f>
        <v>38510.1</v>
      </c>
      <c r="I52743" s="10">
        <f t="shared" si="824"/>
        <v>5281.0999999999985</v>
      </c>
    </row>
    <row r="52744" spans="1:9" x14ac:dyDescent="0.25">
      <c r="A52744" s="3" t="s">
        <v>0</v>
      </c>
      <c r="B52744" s="4">
        <v>0.44571759259259258</v>
      </c>
      <c r="C52744" s="2">
        <v>15.51</v>
      </c>
      <c r="D52744">
        <f>$F$2*Table2[[#This Row],[corriente]]+(1-$F$2)*D52743</f>
        <v>15.51</v>
      </c>
      <c r="G52744">
        <f>(MOD(ROW(Table2[[#This Row],[fecha]])-2,10))*0.1</f>
        <v>0.2</v>
      </c>
      <c r="H52744" s="10">
        <f>HOUR(Table2[[#This Row],[hora]])*3600+MINUTE(Table2[[#This Row],[hora]])*60+SECOND(Table2[[#This Row],[hora]])+G52744</f>
        <v>38510.199999999997</v>
      </c>
      <c r="I52744" s="10">
        <f t="shared" si="824"/>
        <v>5281.1999999999971</v>
      </c>
    </row>
    <row r="52745" spans="1:9" x14ac:dyDescent="0.25">
      <c r="A52745" s="5" t="s">
        <v>0</v>
      </c>
      <c r="B52745" s="6">
        <v>0.44571759259259258</v>
      </c>
      <c r="C52745" s="1">
        <v>15.2</v>
      </c>
      <c r="D52745">
        <f>$F$2*Table2[[#This Row],[corriente]]+(1-$F$2)*D52744</f>
        <v>15.2</v>
      </c>
      <c r="G52745">
        <f>(MOD(ROW(Table2[[#This Row],[fecha]])-2,10))*0.1</f>
        <v>0.30000000000000004</v>
      </c>
      <c r="H52745" s="10">
        <f>HOUR(Table2[[#This Row],[hora]])*3600+MINUTE(Table2[[#This Row],[hora]])*60+SECOND(Table2[[#This Row],[hora]])+G52745</f>
        <v>38510.300000000003</v>
      </c>
      <c r="I52745" s="10">
        <f t="shared" si="824"/>
        <v>5281.3000000000029</v>
      </c>
    </row>
    <row r="52746" spans="1:9" x14ac:dyDescent="0.25">
      <c r="A52746" s="3" t="s">
        <v>0</v>
      </c>
      <c r="B52746" s="4">
        <v>0.44571759259259258</v>
      </c>
      <c r="C52746" s="2">
        <v>14.59</v>
      </c>
      <c r="D52746">
        <f>$F$2*Table2[[#This Row],[corriente]]+(1-$F$2)*D52745</f>
        <v>14.59</v>
      </c>
      <c r="G52746">
        <f>(MOD(ROW(Table2[[#This Row],[fecha]])-2,10))*0.1</f>
        <v>0.4</v>
      </c>
      <c r="H52746" s="10">
        <f>HOUR(Table2[[#This Row],[hora]])*3600+MINUTE(Table2[[#This Row],[hora]])*60+SECOND(Table2[[#This Row],[hora]])+G52746</f>
        <v>38510.400000000001</v>
      </c>
      <c r="I52746" s="10">
        <f t="shared" si="824"/>
        <v>5281.4000000000015</v>
      </c>
    </row>
    <row r="52747" spans="1:9" x14ac:dyDescent="0.25">
      <c r="A52747" s="5" t="s">
        <v>0</v>
      </c>
      <c r="B52747" s="6">
        <v>0.44571759259259258</v>
      </c>
      <c r="C52747" s="1">
        <v>15.2</v>
      </c>
      <c r="D52747">
        <f>$F$2*Table2[[#This Row],[corriente]]+(1-$F$2)*D52746</f>
        <v>15.2</v>
      </c>
      <c r="G52747">
        <f>(MOD(ROW(Table2[[#This Row],[fecha]])-2,10))*0.1</f>
        <v>0.5</v>
      </c>
      <c r="H52747" s="10">
        <f>HOUR(Table2[[#This Row],[hora]])*3600+MINUTE(Table2[[#This Row],[hora]])*60+SECOND(Table2[[#This Row],[hora]])+G52747</f>
        <v>38510.5</v>
      </c>
      <c r="I52747" s="10">
        <f t="shared" si="824"/>
        <v>5281.5</v>
      </c>
    </row>
    <row r="52748" spans="1:9" x14ac:dyDescent="0.25">
      <c r="A52748" s="3" t="s">
        <v>0</v>
      </c>
      <c r="B52748" s="4">
        <v>0.44571759259259258</v>
      </c>
      <c r="C52748" s="2">
        <v>15.51</v>
      </c>
      <c r="D52748">
        <f>$F$2*Table2[[#This Row],[corriente]]+(1-$F$2)*D52747</f>
        <v>15.51</v>
      </c>
      <c r="G52748">
        <f>(MOD(ROW(Table2[[#This Row],[fecha]])-2,10))*0.1</f>
        <v>0.60000000000000009</v>
      </c>
      <c r="H52748" s="10">
        <f>HOUR(Table2[[#This Row],[hora]])*3600+MINUTE(Table2[[#This Row],[hora]])*60+SECOND(Table2[[#This Row],[hora]])+G52748</f>
        <v>38510.6</v>
      </c>
      <c r="I52748" s="10">
        <f t="shared" si="824"/>
        <v>5281.5999999999985</v>
      </c>
    </row>
    <row r="52749" spans="1:9" x14ac:dyDescent="0.25">
      <c r="A52749" s="5" t="s">
        <v>0</v>
      </c>
      <c r="B52749" s="6">
        <v>0.44571759259259258</v>
      </c>
      <c r="C52749" s="1">
        <v>15.05</v>
      </c>
      <c r="D52749">
        <f>$F$2*Table2[[#This Row],[corriente]]+(1-$F$2)*D52748</f>
        <v>15.05</v>
      </c>
      <c r="G52749">
        <f>(MOD(ROW(Table2[[#This Row],[fecha]])-2,10))*0.1</f>
        <v>0.70000000000000007</v>
      </c>
      <c r="H52749" s="10">
        <f>HOUR(Table2[[#This Row],[hora]])*3600+MINUTE(Table2[[#This Row],[hora]])*60+SECOND(Table2[[#This Row],[hora]])+G52749</f>
        <v>38510.699999999997</v>
      </c>
      <c r="I52749" s="10">
        <f t="shared" si="824"/>
        <v>5281.6999999999971</v>
      </c>
    </row>
    <row r="52750" spans="1:9" x14ac:dyDescent="0.25">
      <c r="A52750" s="3" t="s">
        <v>0</v>
      </c>
      <c r="B52750" s="4">
        <v>0.44571759259259258</v>
      </c>
      <c r="C52750" s="2">
        <v>14.43</v>
      </c>
      <c r="D52750">
        <f>$F$2*Table2[[#This Row],[corriente]]+(1-$F$2)*D52749</f>
        <v>14.43</v>
      </c>
      <c r="G52750">
        <f>(MOD(ROW(Table2[[#This Row],[fecha]])-2,10))*0.1</f>
        <v>0.8</v>
      </c>
      <c r="H52750" s="10">
        <f>HOUR(Table2[[#This Row],[hora]])*3600+MINUTE(Table2[[#This Row],[hora]])*60+SECOND(Table2[[#This Row],[hora]])+G52750</f>
        <v>38510.800000000003</v>
      </c>
      <c r="I52750" s="10">
        <f t="shared" si="824"/>
        <v>5281.8000000000029</v>
      </c>
    </row>
    <row r="52751" spans="1:9" x14ac:dyDescent="0.25">
      <c r="A52751" s="5" t="s">
        <v>0</v>
      </c>
      <c r="B52751" s="6">
        <v>0.44571759259259258</v>
      </c>
      <c r="C52751" s="1">
        <v>14.89</v>
      </c>
      <c r="D52751">
        <f>$F$2*Table2[[#This Row],[corriente]]+(1-$F$2)*D52750</f>
        <v>14.89</v>
      </c>
      <c r="G52751">
        <f>(MOD(ROW(Table2[[#This Row],[fecha]])-2,10))*0.1</f>
        <v>0.9</v>
      </c>
      <c r="H52751" s="10">
        <f>HOUR(Table2[[#This Row],[hora]])*3600+MINUTE(Table2[[#This Row],[hora]])*60+SECOND(Table2[[#This Row],[hora]])+G52751</f>
        <v>38510.9</v>
      </c>
      <c r="I52751" s="10">
        <f t="shared" si="824"/>
        <v>5281.9000000000015</v>
      </c>
    </row>
    <row r="52752" spans="1:9" x14ac:dyDescent="0.25">
      <c r="A52752" s="3" t="s">
        <v>0</v>
      </c>
      <c r="B52752" s="4">
        <v>0.44571759259259258</v>
      </c>
      <c r="C52752" s="2">
        <v>14.43</v>
      </c>
      <c r="D52752">
        <f>$F$2*Table2[[#This Row],[corriente]]+(1-$F$2)*D52751</f>
        <v>14.43</v>
      </c>
      <c r="G52752">
        <f>(MOD(ROW(Table2[[#This Row],[fecha]])-2,10))*0.1</f>
        <v>0</v>
      </c>
      <c r="H52752" s="10">
        <f>HOUR(Table2[[#This Row],[hora]])*3600+MINUTE(Table2[[#This Row],[hora]])*60+SECOND(Table2[[#This Row],[hora]])+G52752</f>
        <v>38510</v>
      </c>
      <c r="I52752" s="10">
        <f t="shared" si="824"/>
        <v>5281</v>
      </c>
    </row>
    <row r="52753" spans="1:9" x14ac:dyDescent="0.25">
      <c r="A52753" s="5" t="s">
        <v>0</v>
      </c>
      <c r="B52753" s="6">
        <v>0.44572916666666668</v>
      </c>
      <c r="C52753" s="1">
        <v>12.73</v>
      </c>
      <c r="D52753">
        <f>$F$2*Table2[[#This Row],[corriente]]+(1-$F$2)*D52752</f>
        <v>12.73</v>
      </c>
      <c r="G52753">
        <f>(MOD(ROW(Table2[[#This Row],[fecha]])-2,10))*0.1</f>
        <v>0.1</v>
      </c>
      <c r="H52753" s="10">
        <f>HOUR(Table2[[#This Row],[hora]])*3600+MINUTE(Table2[[#This Row],[hora]])*60+SECOND(Table2[[#This Row],[hora]])+G52753</f>
        <v>38511.1</v>
      </c>
      <c r="I52753" s="10">
        <f t="shared" si="824"/>
        <v>5282.0999999999985</v>
      </c>
    </row>
    <row r="52754" spans="1:9" x14ac:dyDescent="0.25">
      <c r="A52754" s="3" t="s">
        <v>0</v>
      </c>
      <c r="B52754" s="4">
        <v>0.44572916666666668</v>
      </c>
      <c r="C52754" s="2">
        <v>15.51</v>
      </c>
      <c r="D52754">
        <f>$F$2*Table2[[#This Row],[corriente]]+(1-$F$2)*D52753</f>
        <v>15.51</v>
      </c>
      <c r="G52754">
        <f>(MOD(ROW(Table2[[#This Row],[fecha]])-2,10))*0.1</f>
        <v>0.2</v>
      </c>
      <c r="H52754" s="10">
        <f>HOUR(Table2[[#This Row],[hora]])*3600+MINUTE(Table2[[#This Row],[hora]])*60+SECOND(Table2[[#This Row],[hora]])+G52754</f>
        <v>38511.199999999997</v>
      </c>
      <c r="I52754" s="10">
        <f t="shared" si="824"/>
        <v>5282.1999999999971</v>
      </c>
    </row>
    <row r="52755" spans="1:9" x14ac:dyDescent="0.25">
      <c r="A52755" s="5" t="s">
        <v>0</v>
      </c>
      <c r="B52755" s="6">
        <v>0.44572916666666668</v>
      </c>
      <c r="C52755" s="1">
        <v>13.51</v>
      </c>
      <c r="D52755">
        <f>$F$2*Table2[[#This Row],[corriente]]+(1-$F$2)*D52754</f>
        <v>13.51</v>
      </c>
      <c r="G52755">
        <f>(MOD(ROW(Table2[[#This Row],[fecha]])-2,10))*0.1</f>
        <v>0.30000000000000004</v>
      </c>
      <c r="H52755" s="10">
        <f>HOUR(Table2[[#This Row],[hora]])*3600+MINUTE(Table2[[#This Row],[hora]])*60+SECOND(Table2[[#This Row],[hora]])+G52755</f>
        <v>38511.300000000003</v>
      </c>
      <c r="I52755" s="10">
        <f t="shared" si="824"/>
        <v>5282.3000000000029</v>
      </c>
    </row>
    <row r="52756" spans="1:9" x14ac:dyDescent="0.25">
      <c r="A52756" s="3" t="s">
        <v>0</v>
      </c>
      <c r="B52756" s="4">
        <v>0.44572916666666668</v>
      </c>
      <c r="C52756" s="2">
        <v>11.81</v>
      </c>
      <c r="D52756">
        <f>$F$2*Table2[[#This Row],[corriente]]+(1-$F$2)*D52755</f>
        <v>11.81</v>
      </c>
      <c r="G52756">
        <f>(MOD(ROW(Table2[[#This Row],[fecha]])-2,10))*0.1</f>
        <v>0.4</v>
      </c>
      <c r="H52756" s="10">
        <f>HOUR(Table2[[#This Row],[hora]])*3600+MINUTE(Table2[[#This Row],[hora]])*60+SECOND(Table2[[#This Row],[hora]])+G52756</f>
        <v>38511.4</v>
      </c>
      <c r="I52756" s="10">
        <f t="shared" si="824"/>
        <v>5282.4000000000015</v>
      </c>
    </row>
    <row r="52757" spans="1:9" x14ac:dyDescent="0.25">
      <c r="A52757" s="5" t="s">
        <v>0</v>
      </c>
      <c r="B52757" s="6">
        <v>0.44572916666666668</v>
      </c>
      <c r="C52757" s="1">
        <v>14.28</v>
      </c>
      <c r="D52757">
        <f>$F$2*Table2[[#This Row],[corriente]]+(1-$F$2)*D52756</f>
        <v>14.28</v>
      </c>
      <c r="G52757">
        <f>(MOD(ROW(Table2[[#This Row],[fecha]])-2,10))*0.1</f>
        <v>0.5</v>
      </c>
      <c r="H52757" s="10">
        <f>HOUR(Table2[[#This Row],[hora]])*3600+MINUTE(Table2[[#This Row],[hora]])*60+SECOND(Table2[[#This Row],[hora]])+G52757</f>
        <v>38511.5</v>
      </c>
      <c r="I52757" s="10">
        <f t="shared" si="824"/>
        <v>5282.5</v>
      </c>
    </row>
    <row r="52758" spans="1:9" x14ac:dyDescent="0.25">
      <c r="A52758" s="3" t="s">
        <v>0</v>
      </c>
      <c r="B52758" s="4">
        <v>0.44572916666666668</v>
      </c>
      <c r="C52758" s="2">
        <v>12.12</v>
      </c>
      <c r="D52758">
        <f>$F$2*Table2[[#This Row],[corriente]]+(1-$F$2)*D52757</f>
        <v>12.12</v>
      </c>
      <c r="G52758">
        <f>(MOD(ROW(Table2[[#This Row],[fecha]])-2,10))*0.1</f>
        <v>0.60000000000000009</v>
      </c>
      <c r="H52758" s="10">
        <f>HOUR(Table2[[#This Row],[hora]])*3600+MINUTE(Table2[[#This Row],[hora]])*60+SECOND(Table2[[#This Row],[hora]])+G52758</f>
        <v>38511.599999999999</v>
      </c>
      <c r="I52758" s="10">
        <f t="shared" si="824"/>
        <v>5282.5999999999985</v>
      </c>
    </row>
    <row r="52759" spans="1:9" x14ac:dyDescent="0.25">
      <c r="A52759" s="5" t="s">
        <v>0</v>
      </c>
      <c r="B52759" s="6">
        <v>0.44572916666666668</v>
      </c>
      <c r="C52759" s="1">
        <v>9.0299999999999994</v>
      </c>
      <c r="D52759">
        <f>$F$2*Table2[[#This Row],[corriente]]+(1-$F$2)*D52758</f>
        <v>9.0299999999999994</v>
      </c>
      <c r="G52759">
        <f>(MOD(ROW(Table2[[#This Row],[fecha]])-2,10))*0.1</f>
        <v>0.70000000000000007</v>
      </c>
      <c r="H52759" s="10">
        <f>HOUR(Table2[[#This Row],[hora]])*3600+MINUTE(Table2[[#This Row],[hora]])*60+SECOND(Table2[[#This Row],[hora]])+G52759</f>
        <v>38511.699999999997</v>
      </c>
      <c r="I52759" s="10">
        <f t="shared" si="824"/>
        <v>5282.6999999999971</v>
      </c>
    </row>
    <row r="52760" spans="1:9" x14ac:dyDescent="0.25">
      <c r="A52760" s="3" t="s">
        <v>0</v>
      </c>
      <c r="B52760" s="4">
        <v>0.44572916666666668</v>
      </c>
      <c r="C52760" s="2">
        <v>12.89</v>
      </c>
      <c r="D52760">
        <f>$F$2*Table2[[#This Row],[corriente]]+(1-$F$2)*D52759</f>
        <v>12.89</v>
      </c>
      <c r="G52760">
        <f>(MOD(ROW(Table2[[#This Row],[fecha]])-2,10))*0.1</f>
        <v>0.8</v>
      </c>
      <c r="H52760" s="10">
        <f>HOUR(Table2[[#This Row],[hora]])*3600+MINUTE(Table2[[#This Row],[hora]])*60+SECOND(Table2[[#This Row],[hora]])+G52760</f>
        <v>38511.800000000003</v>
      </c>
      <c r="I52760" s="10">
        <f t="shared" si="824"/>
        <v>5282.8000000000029</v>
      </c>
    </row>
    <row r="52761" spans="1:9" x14ac:dyDescent="0.25">
      <c r="A52761" s="5" t="s">
        <v>0</v>
      </c>
      <c r="B52761" s="6">
        <v>0.44572916666666668</v>
      </c>
      <c r="C52761" s="1">
        <v>9.65</v>
      </c>
      <c r="D52761">
        <f>$F$2*Table2[[#This Row],[corriente]]+(1-$F$2)*D52760</f>
        <v>9.65</v>
      </c>
      <c r="G52761">
        <f>(MOD(ROW(Table2[[#This Row],[fecha]])-2,10))*0.1</f>
        <v>0.9</v>
      </c>
      <c r="H52761" s="10">
        <f>HOUR(Table2[[#This Row],[hora]])*3600+MINUTE(Table2[[#This Row],[hora]])*60+SECOND(Table2[[#This Row],[hora]])+G52761</f>
        <v>38511.9</v>
      </c>
      <c r="I52761" s="10">
        <f t="shared" si="824"/>
        <v>5282.9000000000015</v>
      </c>
    </row>
    <row r="52762" spans="1:9" x14ac:dyDescent="0.25">
      <c r="A52762" s="3" t="s">
        <v>0</v>
      </c>
      <c r="B52762" s="4">
        <v>0.44572916666666668</v>
      </c>
      <c r="C52762" s="2">
        <v>5.94</v>
      </c>
      <c r="D52762">
        <f>$F$2*Table2[[#This Row],[corriente]]+(1-$F$2)*D52761</f>
        <v>5.94</v>
      </c>
      <c r="G52762">
        <f>(MOD(ROW(Table2[[#This Row],[fecha]])-2,10))*0.1</f>
        <v>0</v>
      </c>
      <c r="H52762" s="10">
        <f>HOUR(Table2[[#This Row],[hora]])*3600+MINUTE(Table2[[#This Row],[hora]])*60+SECOND(Table2[[#This Row],[hora]])+G52762</f>
        <v>38511</v>
      </c>
      <c r="I52762" s="10">
        <f t="shared" si="824"/>
        <v>5282</v>
      </c>
    </row>
    <row r="52763" spans="1:9" x14ac:dyDescent="0.25">
      <c r="A52763" s="5" t="s">
        <v>0</v>
      </c>
      <c r="B52763" s="6">
        <v>0.44574074074074072</v>
      </c>
      <c r="C52763" s="1">
        <v>9.9600000000000009</v>
      </c>
      <c r="D52763">
        <f>$F$2*Table2[[#This Row],[corriente]]+(1-$F$2)*D52762</f>
        <v>9.9600000000000009</v>
      </c>
      <c r="G52763">
        <f>(MOD(ROW(Table2[[#This Row],[fecha]])-2,10))*0.1</f>
        <v>0.1</v>
      </c>
      <c r="H52763" s="10">
        <f>HOUR(Table2[[#This Row],[hora]])*3600+MINUTE(Table2[[#This Row],[hora]])*60+SECOND(Table2[[#This Row],[hora]])+G52763</f>
        <v>38512.1</v>
      </c>
      <c r="I52763" s="10">
        <f t="shared" si="824"/>
        <v>5283.0999999999985</v>
      </c>
    </row>
    <row r="52764" spans="1:9" x14ac:dyDescent="0.25">
      <c r="A52764" s="3" t="s">
        <v>0</v>
      </c>
      <c r="B52764" s="4">
        <v>0.44574074074074072</v>
      </c>
      <c r="C52764" s="2">
        <v>6.87</v>
      </c>
      <c r="D52764">
        <f>$F$2*Table2[[#This Row],[corriente]]+(1-$F$2)*D52763</f>
        <v>6.87</v>
      </c>
      <c r="G52764">
        <f>(MOD(ROW(Table2[[#This Row],[fecha]])-2,10))*0.1</f>
        <v>0.2</v>
      </c>
      <c r="H52764" s="10">
        <f>HOUR(Table2[[#This Row],[hora]])*3600+MINUTE(Table2[[#This Row],[hora]])*60+SECOND(Table2[[#This Row],[hora]])+G52764</f>
        <v>38512.199999999997</v>
      </c>
      <c r="I52764" s="10">
        <f t="shared" si="824"/>
        <v>5283.1999999999971</v>
      </c>
    </row>
    <row r="52765" spans="1:9" x14ac:dyDescent="0.25">
      <c r="A52765" s="5" t="s">
        <v>0</v>
      </c>
      <c r="B52765" s="6">
        <v>0.44574074074074072</v>
      </c>
      <c r="C52765" s="1">
        <v>3.48</v>
      </c>
      <c r="D52765">
        <f>$F$2*Table2[[#This Row],[corriente]]+(1-$F$2)*D52764</f>
        <v>3.48</v>
      </c>
      <c r="G52765">
        <f>(MOD(ROW(Table2[[#This Row],[fecha]])-2,10))*0.1</f>
        <v>0.30000000000000004</v>
      </c>
      <c r="H52765" s="10">
        <f>HOUR(Table2[[#This Row],[hora]])*3600+MINUTE(Table2[[#This Row],[hora]])*60+SECOND(Table2[[#This Row],[hora]])+G52765</f>
        <v>38512.300000000003</v>
      </c>
      <c r="I52765" s="10">
        <f t="shared" si="824"/>
        <v>5283.3000000000029</v>
      </c>
    </row>
    <row r="52766" spans="1:9" x14ac:dyDescent="0.25">
      <c r="A52766" s="3" t="s">
        <v>0</v>
      </c>
      <c r="B52766" s="4">
        <v>0.44574074074074072</v>
      </c>
      <c r="C52766" s="2">
        <v>7.33</v>
      </c>
      <c r="D52766">
        <f>$F$2*Table2[[#This Row],[corriente]]+(1-$F$2)*D52765</f>
        <v>7.33</v>
      </c>
      <c r="G52766">
        <f>(MOD(ROW(Table2[[#This Row],[fecha]])-2,10))*0.1</f>
        <v>0.4</v>
      </c>
      <c r="H52766" s="10">
        <f>HOUR(Table2[[#This Row],[hora]])*3600+MINUTE(Table2[[#This Row],[hora]])*60+SECOND(Table2[[#This Row],[hora]])+G52766</f>
        <v>38512.400000000001</v>
      </c>
      <c r="I52766" s="10">
        <f t="shared" si="824"/>
        <v>5283.4000000000015</v>
      </c>
    </row>
    <row r="52767" spans="1:9" x14ac:dyDescent="0.25">
      <c r="A52767" s="5" t="s">
        <v>0</v>
      </c>
      <c r="B52767" s="6">
        <v>0.44574074074074072</v>
      </c>
      <c r="C52767" s="1">
        <v>4.25</v>
      </c>
      <c r="D52767">
        <f>$F$2*Table2[[#This Row],[corriente]]+(1-$F$2)*D52766</f>
        <v>4.25</v>
      </c>
      <c r="G52767">
        <f>(MOD(ROW(Table2[[#This Row],[fecha]])-2,10))*0.1</f>
        <v>0.5</v>
      </c>
      <c r="H52767" s="10">
        <f>HOUR(Table2[[#This Row],[hora]])*3600+MINUTE(Table2[[#This Row],[hora]])*60+SECOND(Table2[[#This Row],[hora]])+G52767</f>
        <v>38512.5</v>
      </c>
      <c r="I52767" s="10">
        <f t="shared" si="824"/>
        <v>5283.5</v>
      </c>
    </row>
    <row r="52768" spans="1:9" x14ac:dyDescent="0.25">
      <c r="A52768" s="3" t="s">
        <v>0</v>
      </c>
      <c r="B52768" s="4">
        <v>0.44574074074074072</v>
      </c>
      <c r="C52768" s="2">
        <v>1.62</v>
      </c>
      <c r="D52768">
        <f>$F$2*Table2[[#This Row],[corriente]]+(1-$F$2)*D52767</f>
        <v>1.62</v>
      </c>
      <c r="G52768">
        <f>(MOD(ROW(Table2[[#This Row],[fecha]])-2,10))*0.1</f>
        <v>0.60000000000000009</v>
      </c>
      <c r="H52768" s="10">
        <f>HOUR(Table2[[#This Row],[hora]])*3600+MINUTE(Table2[[#This Row],[hora]])*60+SECOND(Table2[[#This Row],[hora]])+G52768</f>
        <v>38512.6</v>
      </c>
      <c r="I52768" s="10">
        <f t="shared" si="824"/>
        <v>5283.5999999999985</v>
      </c>
    </row>
    <row r="52769" spans="1:9" x14ac:dyDescent="0.25">
      <c r="A52769" s="5" t="s">
        <v>0</v>
      </c>
      <c r="B52769" s="6">
        <v>0.44574074074074072</v>
      </c>
      <c r="C52769" s="1">
        <v>4.4000000000000004</v>
      </c>
      <c r="D52769">
        <f>$F$2*Table2[[#This Row],[corriente]]+(1-$F$2)*D52768</f>
        <v>4.4000000000000004</v>
      </c>
      <c r="G52769">
        <f>(MOD(ROW(Table2[[#This Row],[fecha]])-2,10))*0.1</f>
        <v>0.70000000000000007</v>
      </c>
      <c r="H52769" s="10">
        <f>HOUR(Table2[[#This Row],[hora]])*3600+MINUTE(Table2[[#This Row],[hora]])*60+SECOND(Table2[[#This Row],[hora]])+G52769</f>
        <v>38512.699999999997</v>
      </c>
      <c r="I52769" s="10">
        <f t="shared" si="824"/>
        <v>5283.6999999999971</v>
      </c>
    </row>
    <row r="52770" spans="1:9" x14ac:dyDescent="0.25">
      <c r="A52770" s="3" t="s">
        <v>0</v>
      </c>
      <c r="B52770" s="4">
        <v>0.44574074074074072</v>
      </c>
      <c r="C52770" s="2">
        <v>2.09</v>
      </c>
      <c r="D52770">
        <f>$F$2*Table2[[#This Row],[corriente]]+(1-$F$2)*D52769</f>
        <v>2.09</v>
      </c>
      <c r="G52770">
        <f>(MOD(ROW(Table2[[#This Row],[fecha]])-2,10))*0.1</f>
        <v>0.8</v>
      </c>
      <c r="H52770" s="10">
        <f>HOUR(Table2[[#This Row],[hora]])*3600+MINUTE(Table2[[#This Row],[hora]])*60+SECOND(Table2[[#This Row],[hora]])+G52770</f>
        <v>38512.800000000003</v>
      </c>
      <c r="I52770" s="10">
        <f t="shared" si="824"/>
        <v>5283.8000000000029</v>
      </c>
    </row>
    <row r="52771" spans="1:9" x14ac:dyDescent="0.25">
      <c r="A52771" s="5" t="s">
        <v>0</v>
      </c>
      <c r="B52771" s="6">
        <v>0.44574074074074072</v>
      </c>
      <c r="C52771" s="1">
        <v>0.24</v>
      </c>
      <c r="D52771">
        <f>$F$2*Table2[[#This Row],[corriente]]+(1-$F$2)*D52770</f>
        <v>0.24</v>
      </c>
      <c r="G52771">
        <f>(MOD(ROW(Table2[[#This Row],[fecha]])-2,10))*0.1</f>
        <v>0.9</v>
      </c>
      <c r="H52771" s="10">
        <f>HOUR(Table2[[#This Row],[hora]])*3600+MINUTE(Table2[[#This Row],[hora]])*60+SECOND(Table2[[#This Row],[hora]])+G52771</f>
        <v>38512.9</v>
      </c>
      <c r="I52771" s="10">
        <f t="shared" si="824"/>
        <v>5283.9000000000015</v>
      </c>
    </row>
    <row r="52772" spans="1:9" x14ac:dyDescent="0.25">
      <c r="A52772" s="3" t="s">
        <v>0</v>
      </c>
      <c r="B52772" s="4">
        <v>0.44574074074074072</v>
      </c>
      <c r="C52772" s="2">
        <v>1.78</v>
      </c>
      <c r="D52772">
        <f>$F$2*Table2[[#This Row],[corriente]]+(1-$F$2)*D52771</f>
        <v>1.78</v>
      </c>
      <c r="G52772">
        <f>(MOD(ROW(Table2[[#This Row],[fecha]])-2,10))*0.1</f>
        <v>0</v>
      </c>
      <c r="H52772" s="10">
        <f>HOUR(Table2[[#This Row],[hora]])*3600+MINUTE(Table2[[#This Row],[hora]])*60+SECOND(Table2[[#This Row],[hora]])+G52772</f>
        <v>38512</v>
      </c>
      <c r="I52772" s="10">
        <f t="shared" si="824"/>
        <v>5283</v>
      </c>
    </row>
    <row r="52773" spans="1:9" x14ac:dyDescent="0.25">
      <c r="A52773" s="5" t="s">
        <v>0</v>
      </c>
      <c r="B52773" s="6">
        <v>0.44575231481481481</v>
      </c>
      <c r="C52773" s="1">
        <v>0.85</v>
      </c>
      <c r="D52773">
        <f>$F$2*Table2[[#This Row],[corriente]]+(1-$F$2)*D52772</f>
        <v>0.85</v>
      </c>
      <c r="G52773">
        <f>(MOD(ROW(Table2[[#This Row],[fecha]])-2,10))*0.1</f>
        <v>0.1</v>
      </c>
      <c r="H52773" s="10">
        <f>HOUR(Table2[[#This Row],[hora]])*3600+MINUTE(Table2[[#This Row],[hora]])*60+SECOND(Table2[[#This Row],[hora]])+G52773</f>
        <v>38513.1</v>
      </c>
      <c r="I52773" s="10">
        <f t="shared" si="824"/>
        <v>5284.0999999999985</v>
      </c>
    </row>
    <row r="52774" spans="1:9" x14ac:dyDescent="0.25">
      <c r="A52774" s="3" t="s">
        <v>0</v>
      </c>
      <c r="B52774" s="4">
        <v>0.44575231481481481</v>
      </c>
      <c r="C52774" s="2">
        <v>-1.46</v>
      </c>
      <c r="D52774">
        <f>$F$2*Table2[[#This Row],[corriente]]+(1-$F$2)*D52773</f>
        <v>-1.46</v>
      </c>
      <c r="G52774">
        <f>(MOD(ROW(Table2[[#This Row],[fecha]])-2,10))*0.1</f>
        <v>0.2</v>
      </c>
      <c r="H52774" s="10">
        <f>HOUR(Table2[[#This Row],[hora]])*3600+MINUTE(Table2[[#This Row],[hora]])*60+SECOND(Table2[[#This Row],[hora]])+G52774</f>
        <v>38513.199999999997</v>
      </c>
      <c r="I52774" s="10">
        <f t="shared" si="824"/>
        <v>5284.1999999999971</v>
      </c>
    </row>
    <row r="52775" spans="1:9" x14ac:dyDescent="0.25">
      <c r="A52775" s="5" t="s">
        <v>0</v>
      </c>
      <c r="B52775" s="6">
        <v>0.44575231481481481</v>
      </c>
      <c r="C52775" s="1">
        <v>0.7</v>
      </c>
      <c r="D52775">
        <f>$F$2*Table2[[#This Row],[corriente]]+(1-$F$2)*D52774</f>
        <v>0.7</v>
      </c>
      <c r="G52775">
        <f>(MOD(ROW(Table2[[#This Row],[fecha]])-2,10))*0.1</f>
        <v>0.30000000000000004</v>
      </c>
      <c r="H52775" s="10">
        <f>HOUR(Table2[[#This Row],[hora]])*3600+MINUTE(Table2[[#This Row],[hora]])*60+SECOND(Table2[[#This Row],[hora]])+G52775</f>
        <v>38513.300000000003</v>
      </c>
      <c r="I52775" s="10">
        <f t="shared" si="824"/>
        <v>5284.3000000000029</v>
      </c>
    </row>
    <row r="52776" spans="1:9" x14ac:dyDescent="0.25">
      <c r="A52776" s="3" t="s">
        <v>0</v>
      </c>
      <c r="B52776" s="4">
        <v>0.44575231481481481</v>
      </c>
      <c r="C52776" s="2">
        <v>-0.85</v>
      </c>
      <c r="D52776">
        <f>$F$2*Table2[[#This Row],[corriente]]+(1-$F$2)*D52775</f>
        <v>-0.85</v>
      </c>
      <c r="G52776">
        <f>(MOD(ROW(Table2[[#This Row],[fecha]])-2,10))*0.1</f>
        <v>0.4</v>
      </c>
      <c r="H52776" s="10">
        <f>HOUR(Table2[[#This Row],[hora]])*3600+MINUTE(Table2[[#This Row],[hora]])*60+SECOND(Table2[[#This Row],[hora]])+G52776</f>
        <v>38513.4</v>
      </c>
      <c r="I52776" s="10">
        <f t="shared" si="824"/>
        <v>5284.4000000000015</v>
      </c>
    </row>
    <row r="52777" spans="1:9" x14ac:dyDescent="0.25">
      <c r="A52777" s="5" t="s">
        <v>0</v>
      </c>
      <c r="B52777" s="6">
        <v>0.44575231481481481</v>
      </c>
      <c r="C52777" s="1">
        <v>-2.39</v>
      </c>
      <c r="D52777">
        <f>$F$2*Table2[[#This Row],[corriente]]+(1-$F$2)*D52776</f>
        <v>-2.39</v>
      </c>
      <c r="G52777">
        <f>(MOD(ROW(Table2[[#This Row],[fecha]])-2,10))*0.1</f>
        <v>0.5</v>
      </c>
      <c r="H52777" s="10">
        <f>HOUR(Table2[[#This Row],[hora]])*3600+MINUTE(Table2[[#This Row],[hora]])*60+SECOND(Table2[[#This Row],[hora]])+G52777</f>
        <v>38513.5</v>
      </c>
      <c r="I52777" s="10">
        <f t="shared" si="824"/>
        <v>5284.5</v>
      </c>
    </row>
    <row r="52778" spans="1:9" x14ac:dyDescent="0.25">
      <c r="A52778" s="3" t="s">
        <v>0</v>
      </c>
      <c r="B52778" s="4">
        <v>0.44575231481481481</v>
      </c>
      <c r="C52778" s="2">
        <v>-1.1499999999999999</v>
      </c>
      <c r="D52778">
        <f>$F$2*Table2[[#This Row],[corriente]]+(1-$F$2)*D52777</f>
        <v>-1.1499999999999999</v>
      </c>
      <c r="G52778">
        <f>(MOD(ROW(Table2[[#This Row],[fecha]])-2,10))*0.1</f>
        <v>0.60000000000000009</v>
      </c>
      <c r="H52778" s="10">
        <f>HOUR(Table2[[#This Row],[hora]])*3600+MINUTE(Table2[[#This Row],[hora]])*60+SECOND(Table2[[#This Row],[hora]])+G52778</f>
        <v>38513.599999999999</v>
      </c>
      <c r="I52778" s="10">
        <f t="shared" si="824"/>
        <v>5284.5999999999985</v>
      </c>
    </row>
    <row r="52779" spans="1:9" x14ac:dyDescent="0.25">
      <c r="A52779" s="5" t="s">
        <v>0</v>
      </c>
      <c r="B52779" s="6">
        <v>0.44575231481481481</v>
      </c>
      <c r="C52779" s="1">
        <v>-2.39</v>
      </c>
      <c r="D52779">
        <f>$F$2*Table2[[#This Row],[corriente]]+(1-$F$2)*D52778</f>
        <v>-2.39</v>
      </c>
      <c r="G52779">
        <f>(MOD(ROW(Table2[[#This Row],[fecha]])-2,10))*0.1</f>
        <v>0.70000000000000007</v>
      </c>
      <c r="H52779" s="10">
        <f>HOUR(Table2[[#This Row],[hora]])*3600+MINUTE(Table2[[#This Row],[hora]])*60+SECOND(Table2[[#This Row],[hora]])+G52779</f>
        <v>38513.699999999997</v>
      </c>
      <c r="I52779" s="10">
        <f t="shared" si="824"/>
        <v>5284.6999999999971</v>
      </c>
    </row>
    <row r="52780" spans="1:9" x14ac:dyDescent="0.25">
      <c r="A52780" s="3" t="s">
        <v>0</v>
      </c>
      <c r="B52780" s="4">
        <v>0.44575231481481481</v>
      </c>
      <c r="C52780" s="2">
        <v>-1.1499999999999999</v>
      </c>
      <c r="D52780">
        <f>$F$2*Table2[[#This Row],[corriente]]+(1-$F$2)*D52779</f>
        <v>-1.1499999999999999</v>
      </c>
      <c r="G52780">
        <f>(MOD(ROW(Table2[[#This Row],[fecha]])-2,10))*0.1</f>
        <v>0.8</v>
      </c>
      <c r="H52780" s="10">
        <f>HOUR(Table2[[#This Row],[hora]])*3600+MINUTE(Table2[[#This Row],[hora]])*60+SECOND(Table2[[#This Row],[hora]])+G52780</f>
        <v>38513.800000000003</v>
      </c>
      <c r="I52780" s="10">
        <f t="shared" si="824"/>
        <v>5284.8000000000029</v>
      </c>
    </row>
    <row r="52781" spans="1:9" x14ac:dyDescent="0.25">
      <c r="A52781" s="5" t="s">
        <v>0</v>
      </c>
      <c r="B52781" s="6">
        <v>0.44575231481481481</v>
      </c>
      <c r="C52781" s="1">
        <v>-2.23</v>
      </c>
      <c r="D52781">
        <f>$F$2*Table2[[#This Row],[corriente]]+(1-$F$2)*D52780</f>
        <v>-2.23</v>
      </c>
      <c r="G52781">
        <f>(MOD(ROW(Table2[[#This Row],[fecha]])-2,10))*0.1</f>
        <v>0.9</v>
      </c>
      <c r="H52781" s="10">
        <f>HOUR(Table2[[#This Row],[hora]])*3600+MINUTE(Table2[[#This Row],[hora]])*60+SECOND(Table2[[#This Row],[hora]])+G52781</f>
        <v>38513.9</v>
      </c>
      <c r="I52781" s="10">
        <f t="shared" si="824"/>
        <v>5284.9000000000015</v>
      </c>
    </row>
    <row r="52782" spans="1:9" x14ac:dyDescent="0.25">
      <c r="A52782" s="3" t="s">
        <v>0</v>
      </c>
      <c r="B52782" s="4">
        <v>0.44575231481481481</v>
      </c>
      <c r="C52782" s="2">
        <v>-2.7</v>
      </c>
      <c r="D52782">
        <f>$F$2*Table2[[#This Row],[corriente]]+(1-$F$2)*D52781</f>
        <v>-2.7</v>
      </c>
      <c r="G52782">
        <f>(MOD(ROW(Table2[[#This Row],[fecha]])-2,10))*0.1</f>
        <v>0</v>
      </c>
      <c r="H52782" s="10">
        <f>HOUR(Table2[[#This Row],[hora]])*3600+MINUTE(Table2[[#This Row],[hora]])*60+SECOND(Table2[[#This Row],[hora]])+G52782</f>
        <v>38513</v>
      </c>
      <c r="I52782" s="10">
        <f t="shared" si="824"/>
        <v>5284</v>
      </c>
    </row>
    <row r="52783" spans="1:9" x14ac:dyDescent="0.25">
      <c r="A52783" s="5" t="s">
        <v>0</v>
      </c>
      <c r="B52783" s="6">
        <v>0.4457638888888889</v>
      </c>
      <c r="C52783" s="1">
        <v>-2.08</v>
      </c>
      <c r="D52783">
        <f>$F$2*Table2[[#This Row],[corriente]]+(1-$F$2)*D52782</f>
        <v>-2.08</v>
      </c>
      <c r="G52783">
        <f>(MOD(ROW(Table2[[#This Row],[fecha]])-2,10))*0.1</f>
        <v>0.1</v>
      </c>
      <c r="H52783" s="10">
        <f>HOUR(Table2[[#This Row],[hora]])*3600+MINUTE(Table2[[#This Row],[hora]])*60+SECOND(Table2[[#This Row],[hora]])+G52783</f>
        <v>38514.1</v>
      </c>
      <c r="I52783" s="10">
        <f t="shared" si="824"/>
        <v>5285.0999999999985</v>
      </c>
    </row>
    <row r="52784" spans="1:9" x14ac:dyDescent="0.25">
      <c r="A52784" s="3" t="s">
        <v>0</v>
      </c>
      <c r="B52784" s="4">
        <v>0.4457638888888889</v>
      </c>
      <c r="C52784" s="2">
        <v>-2.7</v>
      </c>
      <c r="D52784">
        <f>$F$2*Table2[[#This Row],[corriente]]+(1-$F$2)*D52783</f>
        <v>-2.7</v>
      </c>
      <c r="G52784">
        <f>(MOD(ROW(Table2[[#This Row],[fecha]])-2,10))*0.1</f>
        <v>0.2</v>
      </c>
      <c r="H52784" s="10">
        <f>HOUR(Table2[[#This Row],[hora]])*3600+MINUTE(Table2[[#This Row],[hora]])*60+SECOND(Table2[[#This Row],[hora]])+G52784</f>
        <v>38514.199999999997</v>
      </c>
      <c r="I52784" s="10">
        <f t="shared" si="824"/>
        <v>5285.1999999999971</v>
      </c>
    </row>
    <row r="52785" spans="1:9" x14ac:dyDescent="0.25">
      <c r="A52785" s="5" t="s">
        <v>0</v>
      </c>
      <c r="B52785" s="6">
        <v>0.4457638888888889</v>
      </c>
      <c r="C52785" s="1">
        <v>-3.78</v>
      </c>
      <c r="D52785">
        <f>$F$2*Table2[[#This Row],[corriente]]+(1-$F$2)*D52784</f>
        <v>-3.78</v>
      </c>
      <c r="G52785">
        <f>(MOD(ROW(Table2[[#This Row],[fecha]])-2,10))*0.1</f>
        <v>0.30000000000000004</v>
      </c>
      <c r="H52785" s="10">
        <f>HOUR(Table2[[#This Row],[hora]])*3600+MINUTE(Table2[[#This Row],[hora]])*60+SECOND(Table2[[#This Row],[hora]])+G52785</f>
        <v>38514.300000000003</v>
      </c>
      <c r="I52785" s="10">
        <f t="shared" si="824"/>
        <v>5285.3000000000029</v>
      </c>
    </row>
    <row r="52786" spans="1:9" x14ac:dyDescent="0.25">
      <c r="A52786" s="3" t="s">
        <v>0</v>
      </c>
      <c r="B52786" s="4">
        <v>0.4457638888888889</v>
      </c>
      <c r="C52786" s="2">
        <v>-3.62</v>
      </c>
      <c r="D52786">
        <f>$F$2*Table2[[#This Row],[corriente]]+(1-$F$2)*D52785</f>
        <v>-3.62</v>
      </c>
      <c r="G52786">
        <f>(MOD(ROW(Table2[[#This Row],[fecha]])-2,10))*0.1</f>
        <v>0.4</v>
      </c>
      <c r="H52786" s="10">
        <f>HOUR(Table2[[#This Row],[hora]])*3600+MINUTE(Table2[[#This Row],[hora]])*60+SECOND(Table2[[#This Row],[hora]])+G52786</f>
        <v>38514.400000000001</v>
      </c>
      <c r="I52786" s="10">
        <f t="shared" si="824"/>
        <v>5285.4000000000015</v>
      </c>
    </row>
    <row r="52787" spans="1:9" x14ac:dyDescent="0.25">
      <c r="A52787" s="5" t="s">
        <v>0</v>
      </c>
      <c r="B52787" s="6">
        <v>0.4457638888888889</v>
      </c>
      <c r="C52787" s="1">
        <v>-4.24</v>
      </c>
      <c r="D52787">
        <f>$F$2*Table2[[#This Row],[corriente]]+(1-$F$2)*D52786</f>
        <v>-4.24</v>
      </c>
      <c r="G52787">
        <f>(MOD(ROW(Table2[[#This Row],[fecha]])-2,10))*0.1</f>
        <v>0.5</v>
      </c>
      <c r="H52787" s="10">
        <f>HOUR(Table2[[#This Row],[hora]])*3600+MINUTE(Table2[[#This Row],[hora]])*60+SECOND(Table2[[#This Row],[hora]])+G52787</f>
        <v>38514.5</v>
      </c>
      <c r="I52787" s="10">
        <f t="shared" si="824"/>
        <v>5285.5</v>
      </c>
    </row>
    <row r="52788" spans="1:9" x14ac:dyDescent="0.25">
      <c r="A52788" s="3" t="s">
        <v>0</v>
      </c>
      <c r="B52788" s="4">
        <v>0.4457638888888889</v>
      </c>
      <c r="C52788" s="2">
        <v>-5.47</v>
      </c>
      <c r="D52788">
        <f>$F$2*Table2[[#This Row],[corriente]]+(1-$F$2)*D52787</f>
        <v>-5.47</v>
      </c>
      <c r="G52788">
        <f>(MOD(ROW(Table2[[#This Row],[fecha]])-2,10))*0.1</f>
        <v>0.60000000000000009</v>
      </c>
      <c r="H52788" s="10">
        <f>HOUR(Table2[[#This Row],[hora]])*3600+MINUTE(Table2[[#This Row],[hora]])*60+SECOND(Table2[[#This Row],[hora]])+G52788</f>
        <v>38514.6</v>
      </c>
      <c r="I52788" s="10">
        <f t="shared" si="824"/>
        <v>5285.5999999999985</v>
      </c>
    </row>
    <row r="52789" spans="1:9" x14ac:dyDescent="0.25">
      <c r="A52789" s="5" t="s">
        <v>0</v>
      </c>
      <c r="B52789" s="6">
        <v>0.4457638888888889</v>
      </c>
      <c r="C52789" s="1">
        <v>-5.01</v>
      </c>
      <c r="D52789">
        <f>$F$2*Table2[[#This Row],[corriente]]+(1-$F$2)*D52788</f>
        <v>-5.01</v>
      </c>
      <c r="G52789">
        <f>(MOD(ROW(Table2[[#This Row],[fecha]])-2,10))*0.1</f>
        <v>0.70000000000000007</v>
      </c>
      <c r="H52789" s="10">
        <f>HOUR(Table2[[#This Row],[hora]])*3600+MINUTE(Table2[[#This Row],[hora]])*60+SECOND(Table2[[#This Row],[hora]])+G52789</f>
        <v>38514.699999999997</v>
      </c>
      <c r="I52789" s="10">
        <f t="shared" si="824"/>
        <v>5285.6999999999971</v>
      </c>
    </row>
    <row r="52790" spans="1:9" x14ac:dyDescent="0.25">
      <c r="A52790" s="3" t="s">
        <v>0</v>
      </c>
      <c r="B52790" s="4">
        <v>0.4457638888888889</v>
      </c>
      <c r="C52790" s="2">
        <v>-5.47</v>
      </c>
      <c r="D52790">
        <f>$F$2*Table2[[#This Row],[corriente]]+(1-$F$2)*D52789</f>
        <v>-5.47</v>
      </c>
      <c r="G52790">
        <f>(MOD(ROW(Table2[[#This Row],[fecha]])-2,10))*0.1</f>
        <v>0.8</v>
      </c>
      <c r="H52790" s="10">
        <f>HOUR(Table2[[#This Row],[hora]])*3600+MINUTE(Table2[[#This Row],[hora]])*60+SECOND(Table2[[#This Row],[hora]])+G52790</f>
        <v>38514.800000000003</v>
      </c>
      <c r="I52790" s="10">
        <f t="shared" si="824"/>
        <v>5285.8000000000029</v>
      </c>
    </row>
    <row r="52791" spans="1:9" x14ac:dyDescent="0.25">
      <c r="A52791" s="5" t="s">
        <v>0</v>
      </c>
      <c r="B52791" s="6">
        <v>0.4457638888888889</v>
      </c>
      <c r="C52791" s="1">
        <v>-7.79</v>
      </c>
      <c r="D52791">
        <f>$F$2*Table2[[#This Row],[corriente]]+(1-$F$2)*D52790</f>
        <v>-7.79</v>
      </c>
      <c r="G52791">
        <f>(MOD(ROW(Table2[[#This Row],[fecha]])-2,10))*0.1</f>
        <v>0.9</v>
      </c>
      <c r="H52791" s="10">
        <f>HOUR(Table2[[#This Row],[hora]])*3600+MINUTE(Table2[[#This Row],[hora]])*60+SECOND(Table2[[#This Row],[hora]])+G52791</f>
        <v>38514.9</v>
      </c>
      <c r="I52791" s="10">
        <f t="shared" si="824"/>
        <v>5285.9000000000015</v>
      </c>
    </row>
    <row r="52792" spans="1:9" x14ac:dyDescent="0.25">
      <c r="A52792" s="3" t="s">
        <v>0</v>
      </c>
      <c r="B52792" s="4">
        <v>0.4457638888888889</v>
      </c>
      <c r="C52792" s="2">
        <v>-5.94</v>
      </c>
      <c r="D52792">
        <f>$F$2*Table2[[#This Row],[corriente]]+(1-$F$2)*D52791</f>
        <v>-5.94</v>
      </c>
      <c r="G52792">
        <f>(MOD(ROW(Table2[[#This Row],[fecha]])-2,10))*0.1</f>
        <v>0</v>
      </c>
      <c r="H52792" s="10">
        <f>HOUR(Table2[[#This Row],[hora]])*3600+MINUTE(Table2[[#This Row],[hora]])*60+SECOND(Table2[[#This Row],[hora]])+G52792</f>
        <v>38514</v>
      </c>
      <c r="I52792" s="10">
        <f t="shared" si="824"/>
        <v>5285</v>
      </c>
    </row>
    <row r="52793" spans="1:9" x14ac:dyDescent="0.25">
      <c r="A52793" s="5" t="s">
        <v>0</v>
      </c>
      <c r="B52793" s="6">
        <v>0.44577546296296294</v>
      </c>
      <c r="C52793" s="1">
        <v>-8.1</v>
      </c>
      <c r="D52793">
        <f>$F$2*Table2[[#This Row],[corriente]]+(1-$F$2)*D52792</f>
        <v>-8.1</v>
      </c>
      <c r="G52793">
        <f>(MOD(ROW(Table2[[#This Row],[fecha]])-2,10))*0.1</f>
        <v>0.1</v>
      </c>
      <c r="H52793" s="10">
        <f>HOUR(Table2[[#This Row],[hora]])*3600+MINUTE(Table2[[#This Row],[hora]])*60+SECOND(Table2[[#This Row],[hora]])+G52793</f>
        <v>38515.1</v>
      </c>
      <c r="I52793" s="10">
        <f t="shared" si="824"/>
        <v>5286.0999999999985</v>
      </c>
    </row>
    <row r="52794" spans="1:9" x14ac:dyDescent="0.25">
      <c r="A52794" s="3" t="s">
        <v>0</v>
      </c>
      <c r="B52794" s="4">
        <v>0.44577546296296294</v>
      </c>
      <c r="C52794" s="2">
        <v>-13.81</v>
      </c>
      <c r="D52794">
        <f>$F$2*Table2[[#This Row],[corriente]]+(1-$F$2)*D52793</f>
        <v>-13.81</v>
      </c>
      <c r="G52794">
        <f>(MOD(ROW(Table2[[#This Row],[fecha]])-2,10))*0.1</f>
        <v>0.2</v>
      </c>
      <c r="H52794" s="10">
        <f>HOUR(Table2[[#This Row],[hora]])*3600+MINUTE(Table2[[#This Row],[hora]])*60+SECOND(Table2[[#This Row],[hora]])+G52794</f>
        <v>38515.199999999997</v>
      </c>
      <c r="I52794" s="10">
        <f t="shared" si="824"/>
        <v>5286.1999999999971</v>
      </c>
    </row>
    <row r="52795" spans="1:9" x14ac:dyDescent="0.25">
      <c r="A52795" s="5" t="s">
        <v>0</v>
      </c>
      <c r="B52795" s="6">
        <v>0.44577546296296294</v>
      </c>
      <c r="C52795" s="1">
        <v>-9.33</v>
      </c>
      <c r="D52795">
        <f>$F$2*Table2[[#This Row],[corriente]]+(1-$F$2)*D52794</f>
        <v>-9.33</v>
      </c>
      <c r="G52795">
        <f>(MOD(ROW(Table2[[#This Row],[fecha]])-2,10))*0.1</f>
        <v>0.30000000000000004</v>
      </c>
      <c r="H52795" s="10">
        <f>HOUR(Table2[[#This Row],[hora]])*3600+MINUTE(Table2[[#This Row],[hora]])*60+SECOND(Table2[[#This Row],[hora]])+G52795</f>
        <v>38515.300000000003</v>
      </c>
      <c r="I52795" s="10">
        <f t="shared" si="824"/>
        <v>5286.3000000000029</v>
      </c>
    </row>
    <row r="52796" spans="1:9" x14ac:dyDescent="0.25">
      <c r="A52796" s="3" t="s">
        <v>0</v>
      </c>
      <c r="B52796" s="4">
        <v>0.44577546296296294</v>
      </c>
      <c r="C52796" s="2">
        <v>-14.12</v>
      </c>
      <c r="D52796">
        <f>$F$2*Table2[[#This Row],[corriente]]+(1-$F$2)*D52795</f>
        <v>-14.12</v>
      </c>
      <c r="G52796">
        <f>(MOD(ROW(Table2[[#This Row],[fecha]])-2,10))*0.1</f>
        <v>0.4</v>
      </c>
      <c r="H52796" s="10">
        <f>HOUR(Table2[[#This Row],[hora]])*3600+MINUTE(Table2[[#This Row],[hora]])*60+SECOND(Table2[[#This Row],[hora]])+G52796</f>
        <v>38515.4</v>
      </c>
      <c r="I52796" s="10">
        <f t="shared" si="824"/>
        <v>5286.4000000000015</v>
      </c>
    </row>
    <row r="52797" spans="1:9" x14ac:dyDescent="0.25">
      <c r="A52797" s="5" t="s">
        <v>0</v>
      </c>
      <c r="B52797" s="6">
        <v>0.44577546296296294</v>
      </c>
      <c r="C52797" s="1">
        <v>-20.440000000000001</v>
      </c>
      <c r="D52797">
        <f>$F$2*Table2[[#This Row],[corriente]]+(1-$F$2)*D52796</f>
        <v>-20.440000000000001</v>
      </c>
      <c r="G52797">
        <f>(MOD(ROW(Table2[[#This Row],[fecha]])-2,10))*0.1</f>
        <v>0.5</v>
      </c>
      <c r="H52797" s="10">
        <f>HOUR(Table2[[#This Row],[hora]])*3600+MINUTE(Table2[[#This Row],[hora]])*60+SECOND(Table2[[#This Row],[hora]])+G52797</f>
        <v>38515.5</v>
      </c>
      <c r="I52797" s="10">
        <f t="shared" si="824"/>
        <v>5286.5</v>
      </c>
    </row>
    <row r="52798" spans="1:9" x14ac:dyDescent="0.25">
      <c r="A52798" s="3" t="s">
        <v>0</v>
      </c>
      <c r="B52798" s="4">
        <v>0.44577546296296294</v>
      </c>
      <c r="C52798" s="2">
        <v>-21.68</v>
      </c>
      <c r="D52798">
        <f>$F$2*Table2[[#This Row],[corriente]]+(1-$F$2)*D52797</f>
        <v>-21.68</v>
      </c>
      <c r="G52798">
        <f>(MOD(ROW(Table2[[#This Row],[fecha]])-2,10))*0.1</f>
        <v>0.60000000000000009</v>
      </c>
      <c r="H52798" s="10">
        <f>HOUR(Table2[[#This Row],[hora]])*3600+MINUTE(Table2[[#This Row],[hora]])*60+SECOND(Table2[[#This Row],[hora]])+G52798</f>
        <v>38515.599999999999</v>
      </c>
      <c r="I52798" s="10">
        <f t="shared" si="824"/>
        <v>5286.5999999999985</v>
      </c>
    </row>
    <row r="52799" spans="1:9" x14ac:dyDescent="0.25">
      <c r="A52799" s="5" t="s">
        <v>0</v>
      </c>
      <c r="B52799" s="6">
        <v>0.44577546296296294</v>
      </c>
      <c r="C52799" s="1">
        <v>-28</v>
      </c>
      <c r="D52799">
        <f>$F$2*Table2[[#This Row],[corriente]]+(1-$F$2)*D52798</f>
        <v>-28</v>
      </c>
      <c r="G52799">
        <f>(MOD(ROW(Table2[[#This Row],[fecha]])-2,10))*0.1</f>
        <v>0.70000000000000007</v>
      </c>
      <c r="H52799" s="10">
        <f>HOUR(Table2[[#This Row],[hora]])*3600+MINUTE(Table2[[#This Row],[hora]])*60+SECOND(Table2[[#This Row],[hora]])+G52799</f>
        <v>38515.699999999997</v>
      </c>
      <c r="I52799" s="10">
        <f t="shared" si="824"/>
        <v>5286.6999999999971</v>
      </c>
    </row>
    <row r="52800" spans="1:9" x14ac:dyDescent="0.25">
      <c r="A52800" s="3" t="s">
        <v>0</v>
      </c>
      <c r="B52800" s="4">
        <v>0.44577546296296294</v>
      </c>
      <c r="C52800" s="2">
        <v>-33.71</v>
      </c>
      <c r="D52800">
        <f>$F$2*Table2[[#This Row],[corriente]]+(1-$F$2)*D52799</f>
        <v>-33.71</v>
      </c>
      <c r="G52800">
        <f>(MOD(ROW(Table2[[#This Row],[fecha]])-2,10))*0.1</f>
        <v>0.8</v>
      </c>
      <c r="H52800" s="10">
        <f>HOUR(Table2[[#This Row],[hora]])*3600+MINUTE(Table2[[#This Row],[hora]])*60+SECOND(Table2[[#This Row],[hora]])+G52800</f>
        <v>38515.800000000003</v>
      </c>
      <c r="I52800" s="10">
        <f t="shared" si="824"/>
        <v>5286.8000000000029</v>
      </c>
    </row>
    <row r="52801" spans="1:9" x14ac:dyDescent="0.25">
      <c r="A52801" s="5" t="s">
        <v>0</v>
      </c>
      <c r="B52801" s="6">
        <v>0.44577546296296294</v>
      </c>
      <c r="C52801" s="1">
        <v>-35.72</v>
      </c>
      <c r="D52801">
        <f>$F$2*Table2[[#This Row],[corriente]]+(1-$F$2)*D52800</f>
        <v>-35.72</v>
      </c>
      <c r="G52801">
        <f>(MOD(ROW(Table2[[#This Row],[fecha]])-2,10))*0.1</f>
        <v>0.9</v>
      </c>
      <c r="H52801" s="10">
        <f>HOUR(Table2[[#This Row],[hora]])*3600+MINUTE(Table2[[#This Row],[hora]])*60+SECOND(Table2[[#This Row],[hora]])+G52801</f>
        <v>38515.9</v>
      </c>
      <c r="I52801" s="10">
        <f t="shared" si="824"/>
        <v>5286.9000000000015</v>
      </c>
    </row>
    <row r="52802" spans="1:9" x14ac:dyDescent="0.25">
      <c r="A52802" s="3" t="s">
        <v>0</v>
      </c>
      <c r="B52802" s="4">
        <v>0.44577546296296294</v>
      </c>
      <c r="C52802" s="2">
        <v>-35.26</v>
      </c>
      <c r="D52802">
        <f>$F$2*Table2[[#This Row],[corriente]]+(1-$F$2)*D52801</f>
        <v>-35.26</v>
      </c>
      <c r="G52802">
        <f>(MOD(ROW(Table2[[#This Row],[fecha]])-2,10))*0.1</f>
        <v>0</v>
      </c>
      <c r="H52802" s="10">
        <f>HOUR(Table2[[#This Row],[hora]])*3600+MINUTE(Table2[[#This Row],[hora]])*60+SECOND(Table2[[#This Row],[hora]])+G52802</f>
        <v>38515</v>
      </c>
      <c r="I52802" s="10">
        <f t="shared" si="824"/>
        <v>5286</v>
      </c>
    </row>
    <row r="52803" spans="1:9" x14ac:dyDescent="0.25">
      <c r="A52803" s="5" t="s">
        <v>0</v>
      </c>
      <c r="B52803" s="6">
        <v>0.44578703703703704</v>
      </c>
      <c r="C52803" s="1">
        <v>-29.55</v>
      </c>
      <c r="D52803">
        <f>$F$2*Table2[[#This Row],[corriente]]+(1-$F$2)*D52802</f>
        <v>-29.55</v>
      </c>
      <c r="G52803">
        <f>(MOD(ROW(Table2[[#This Row],[fecha]])-2,10))*0.1</f>
        <v>0.1</v>
      </c>
      <c r="H52803" s="10">
        <f>HOUR(Table2[[#This Row],[hora]])*3600+MINUTE(Table2[[#This Row],[hora]])*60+SECOND(Table2[[#This Row],[hora]])+G52803</f>
        <v>38516.1</v>
      </c>
      <c r="I52803" s="10">
        <f t="shared" si="824"/>
        <v>5287.0999999999985</v>
      </c>
    </row>
    <row r="52804" spans="1:9" x14ac:dyDescent="0.25">
      <c r="A52804" s="3" t="s">
        <v>0</v>
      </c>
      <c r="B52804" s="4">
        <v>0.44578703703703704</v>
      </c>
      <c r="C52804" s="2">
        <v>-35.26</v>
      </c>
      <c r="D52804">
        <f>$F$2*Table2[[#This Row],[corriente]]+(1-$F$2)*D52803</f>
        <v>-35.26</v>
      </c>
      <c r="G52804">
        <f>(MOD(ROW(Table2[[#This Row],[fecha]])-2,10))*0.1</f>
        <v>0.2</v>
      </c>
      <c r="H52804" s="10">
        <f>HOUR(Table2[[#This Row],[hora]])*3600+MINUTE(Table2[[#This Row],[hora]])*60+SECOND(Table2[[#This Row],[hora]])+G52804</f>
        <v>38516.199999999997</v>
      </c>
      <c r="I52804" s="10">
        <f t="shared" ref="I52804:I52867" si="825">H52804-$H$2</f>
        <v>5287.1999999999971</v>
      </c>
    </row>
    <row r="52805" spans="1:9" x14ac:dyDescent="0.25">
      <c r="A52805" s="5" t="s">
        <v>0</v>
      </c>
      <c r="B52805" s="6">
        <v>0.44578703703703704</v>
      </c>
      <c r="C52805" s="1">
        <v>-27.54</v>
      </c>
      <c r="D52805">
        <f>$F$2*Table2[[#This Row],[corriente]]+(1-$F$2)*D52804</f>
        <v>-27.54</v>
      </c>
      <c r="G52805">
        <f>(MOD(ROW(Table2[[#This Row],[fecha]])-2,10))*0.1</f>
        <v>0.30000000000000004</v>
      </c>
      <c r="H52805" s="10">
        <f>HOUR(Table2[[#This Row],[hora]])*3600+MINUTE(Table2[[#This Row],[hora]])*60+SECOND(Table2[[#This Row],[hora]])+G52805</f>
        <v>38516.300000000003</v>
      </c>
      <c r="I52805" s="10">
        <f t="shared" si="825"/>
        <v>5287.3000000000029</v>
      </c>
    </row>
    <row r="52806" spans="1:9" x14ac:dyDescent="0.25">
      <c r="A52806" s="3" t="s">
        <v>0</v>
      </c>
      <c r="B52806" s="4">
        <v>0.44578703703703704</v>
      </c>
      <c r="C52806" s="2">
        <v>-20.91</v>
      </c>
      <c r="D52806">
        <f>$F$2*Table2[[#This Row],[corriente]]+(1-$F$2)*D52805</f>
        <v>-20.91</v>
      </c>
      <c r="G52806">
        <f>(MOD(ROW(Table2[[#This Row],[fecha]])-2,10))*0.1</f>
        <v>0.4</v>
      </c>
      <c r="H52806" s="10">
        <f>HOUR(Table2[[#This Row],[hora]])*3600+MINUTE(Table2[[#This Row],[hora]])*60+SECOND(Table2[[#This Row],[hora]])+G52806</f>
        <v>38516.400000000001</v>
      </c>
      <c r="I52806" s="10">
        <f t="shared" si="825"/>
        <v>5287.4000000000015</v>
      </c>
    </row>
    <row r="52807" spans="1:9" x14ac:dyDescent="0.25">
      <c r="A52807" s="5" t="s">
        <v>0</v>
      </c>
      <c r="B52807" s="6">
        <v>0.44578703703703704</v>
      </c>
      <c r="C52807" s="1">
        <v>-25.23</v>
      </c>
      <c r="D52807">
        <f>$F$2*Table2[[#This Row],[corriente]]+(1-$F$2)*D52806</f>
        <v>-25.23</v>
      </c>
      <c r="G52807">
        <f>(MOD(ROW(Table2[[#This Row],[fecha]])-2,10))*0.1</f>
        <v>0.5</v>
      </c>
      <c r="H52807" s="10">
        <f>HOUR(Table2[[#This Row],[hora]])*3600+MINUTE(Table2[[#This Row],[hora]])*60+SECOND(Table2[[#This Row],[hora]])+G52807</f>
        <v>38516.5</v>
      </c>
      <c r="I52807" s="10">
        <f t="shared" si="825"/>
        <v>5287.5</v>
      </c>
    </row>
    <row r="52808" spans="1:9" x14ac:dyDescent="0.25">
      <c r="A52808" s="3" t="s">
        <v>0</v>
      </c>
      <c r="B52808" s="4">
        <v>0.44578703703703704</v>
      </c>
      <c r="C52808" s="2">
        <v>-19.05</v>
      </c>
      <c r="D52808">
        <f>$F$2*Table2[[#This Row],[corriente]]+(1-$F$2)*D52807</f>
        <v>-19.05</v>
      </c>
      <c r="G52808">
        <f>(MOD(ROW(Table2[[#This Row],[fecha]])-2,10))*0.1</f>
        <v>0.60000000000000009</v>
      </c>
      <c r="H52808" s="10">
        <f>HOUR(Table2[[#This Row],[hora]])*3600+MINUTE(Table2[[#This Row],[hora]])*60+SECOND(Table2[[#This Row],[hora]])+G52808</f>
        <v>38516.6</v>
      </c>
      <c r="I52808" s="10">
        <f t="shared" si="825"/>
        <v>5287.5999999999985</v>
      </c>
    </row>
    <row r="52809" spans="1:9" x14ac:dyDescent="0.25">
      <c r="A52809" s="5" t="s">
        <v>0</v>
      </c>
      <c r="B52809" s="6">
        <v>0.44578703703703704</v>
      </c>
      <c r="C52809" s="1">
        <v>-14.42</v>
      </c>
      <c r="D52809">
        <f>$F$2*Table2[[#This Row],[corriente]]+(1-$F$2)*D52808</f>
        <v>-14.42</v>
      </c>
      <c r="G52809">
        <f>(MOD(ROW(Table2[[#This Row],[fecha]])-2,10))*0.1</f>
        <v>0.70000000000000007</v>
      </c>
      <c r="H52809" s="10">
        <f>HOUR(Table2[[#This Row],[hora]])*3600+MINUTE(Table2[[#This Row],[hora]])*60+SECOND(Table2[[#This Row],[hora]])+G52809</f>
        <v>38516.699999999997</v>
      </c>
      <c r="I52809" s="10">
        <f t="shared" si="825"/>
        <v>5287.6999999999971</v>
      </c>
    </row>
    <row r="52810" spans="1:9" x14ac:dyDescent="0.25">
      <c r="A52810" s="3" t="s">
        <v>0</v>
      </c>
      <c r="B52810" s="4">
        <v>0.44578703703703704</v>
      </c>
      <c r="C52810" s="2">
        <v>-17.670000000000002</v>
      </c>
      <c r="D52810">
        <f>$F$2*Table2[[#This Row],[corriente]]+(1-$F$2)*D52809</f>
        <v>-17.670000000000002</v>
      </c>
      <c r="G52810">
        <f>(MOD(ROW(Table2[[#This Row],[fecha]])-2,10))*0.1</f>
        <v>0.8</v>
      </c>
      <c r="H52810" s="10">
        <f>HOUR(Table2[[#This Row],[hora]])*3600+MINUTE(Table2[[#This Row],[hora]])*60+SECOND(Table2[[#This Row],[hora]])+G52810</f>
        <v>38516.800000000003</v>
      </c>
      <c r="I52810" s="10">
        <f t="shared" si="825"/>
        <v>5287.8000000000029</v>
      </c>
    </row>
    <row r="52811" spans="1:9" x14ac:dyDescent="0.25">
      <c r="A52811" s="5" t="s">
        <v>0</v>
      </c>
      <c r="B52811" s="6">
        <v>0.44578703703703704</v>
      </c>
      <c r="C52811" s="1">
        <v>-12.73</v>
      </c>
      <c r="D52811">
        <f>$F$2*Table2[[#This Row],[corriente]]+(1-$F$2)*D52810</f>
        <v>-12.73</v>
      </c>
      <c r="G52811">
        <f>(MOD(ROW(Table2[[#This Row],[fecha]])-2,10))*0.1</f>
        <v>0.9</v>
      </c>
      <c r="H52811" s="10">
        <f>HOUR(Table2[[#This Row],[hora]])*3600+MINUTE(Table2[[#This Row],[hora]])*60+SECOND(Table2[[#This Row],[hora]])+G52811</f>
        <v>38516.9</v>
      </c>
      <c r="I52811" s="10">
        <f t="shared" si="825"/>
        <v>5287.9000000000015</v>
      </c>
    </row>
    <row r="52812" spans="1:9" x14ac:dyDescent="0.25">
      <c r="A52812" s="3" t="s">
        <v>0</v>
      </c>
      <c r="B52812" s="4">
        <v>0.44578703703703704</v>
      </c>
      <c r="C52812" s="2">
        <v>-15.04</v>
      </c>
      <c r="D52812">
        <f>$F$2*Table2[[#This Row],[corriente]]+(1-$F$2)*D52811</f>
        <v>-15.04</v>
      </c>
      <c r="G52812">
        <f>(MOD(ROW(Table2[[#This Row],[fecha]])-2,10))*0.1</f>
        <v>0</v>
      </c>
      <c r="H52812" s="10">
        <f>HOUR(Table2[[#This Row],[hora]])*3600+MINUTE(Table2[[#This Row],[hora]])*60+SECOND(Table2[[#This Row],[hora]])+G52812</f>
        <v>38516</v>
      </c>
      <c r="I52812" s="10">
        <f t="shared" si="825"/>
        <v>5287</v>
      </c>
    </row>
    <row r="52813" spans="1:9" x14ac:dyDescent="0.25">
      <c r="A52813" s="5" t="s">
        <v>0</v>
      </c>
      <c r="B52813" s="6">
        <v>0.44579861111111113</v>
      </c>
      <c r="C52813" s="1">
        <v>-9.33</v>
      </c>
      <c r="D52813">
        <f>$F$2*Table2[[#This Row],[corriente]]+(1-$F$2)*D52812</f>
        <v>-9.33</v>
      </c>
      <c r="G52813">
        <f>(MOD(ROW(Table2[[#This Row],[fecha]])-2,10))*0.1</f>
        <v>0.1</v>
      </c>
      <c r="H52813" s="10">
        <f>HOUR(Table2[[#This Row],[hora]])*3600+MINUTE(Table2[[#This Row],[hora]])*60+SECOND(Table2[[#This Row],[hora]])+G52813</f>
        <v>38517.1</v>
      </c>
      <c r="I52813" s="10">
        <f t="shared" si="825"/>
        <v>5288.0999999999985</v>
      </c>
    </row>
    <row r="52814" spans="1:9" x14ac:dyDescent="0.25">
      <c r="A52814" s="3" t="s">
        <v>0</v>
      </c>
      <c r="B52814" s="4">
        <v>0.44579861111111113</v>
      </c>
      <c r="C52814" s="2">
        <v>0.7</v>
      </c>
      <c r="D52814">
        <f>$F$2*Table2[[#This Row],[corriente]]+(1-$F$2)*D52813</f>
        <v>0.7</v>
      </c>
      <c r="G52814">
        <f>(MOD(ROW(Table2[[#This Row],[fecha]])-2,10))*0.1</f>
        <v>0.2</v>
      </c>
      <c r="H52814" s="10">
        <f>HOUR(Table2[[#This Row],[hora]])*3600+MINUTE(Table2[[#This Row],[hora]])*60+SECOND(Table2[[#This Row],[hora]])+G52814</f>
        <v>38517.199999999997</v>
      </c>
      <c r="I52814" s="10">
        <f t="shared" si="825"/>
        <v>5288.1999999999971</v>
      </c>
    </row>
    <row r="52815" spans="1:9" x14ac:dyDescent="0.25">
      <c r="A52815" s="5" t="s">
        <v>0</v>
      </c>
      <c r="B52815" s="6">
        <v>0.44579861111111113</v>
      </c>
      <c r="C52815" s="1">
        <v>-4.09</v>
      </c>
      <c r="D52815">
        <f>$F$2*Table2[[#This Row],[corriente]]+(1-$F$2)*D52814</f>
        <v>-4.09</v>
      </c>
      <c r="G52815">
        <f>(MOD(ROW(Table2[[#This Row],[fecha]])-2,10))*0.1</f>
        <v>0.30000000000000004</v>
      </c>
      <c r="H52815" s="10">
        <f>HOUR(Table2[[#This Row],[hora]])*3600+MINUTE(Table2[[#This Row],[hora]])*60+SECOND(Table2[[#This Row],[hora]])+G52815</f>
        <v>38517.300000000003</v>
      </c>
      <c r="I52815" s="10">
        <f t="shared" si="825"/>
        <v>5288.3000000000029</v>
      </c>
    </row>
    <row r="52816" spans="1:9" x14ac:dyDescent="0.25">
      <c r="A52816" s="3" t="s">
        <v>0</v>
      </c>
      <c r="B52816" s="4">
        <v>0.44579861111111113</v>
      </c>
      <c r="C52816" s="2">
        <v>6.56</v>
      </c>
      <c r="D52816">
        <f>$F$2*Table2[[#This Row],[corriente]]+(1-$F$2)*D52815</f>
        <v>6.56</v>
      </c>
      <c r="G52816">
        <f>(MOD(ROW(Table2[[#This Row],[fecha]])-2,10))*0.1</f>
        <v>0.4</v>
      </c>
      <c r="H52816" s="10">
        <f>HOUR(Table2[[#This Row],[hora]])*3600+MINUTE(Table2[[#This Row],[hora]])*60+SECOND(Table2[[#This Row],[hora]])+G52816</f>
        <v>38517.4</v>
      </c>
      <c r="I52816" s="10">
        <f t="shared" si="825"/>
        <v>5288.4000000000015</v>
      </c>
    </row>
    <row r="52817" spans="1:9" x14ac:dyDescent="0.25">
      <c r="A52817" s="5" t="s">
        <v>0</v>
      </c>
      <c r="B52817" s="6">
        <v>0.44579861111111113</v>
      </c>
      <c r="C52817" s="1">
        <v>13.51</v>
      </c>
      <c r="D52817">
        <f>$F$2*Table2[[#This Row],[corriente]]+(1-$F$2)*D52816</f>
        <v>13.51</v>
      </c>
      <c r="G52817">
        <f>(MOD(ROW(Table2[[#This Row],[fecha]])-2,10))*0.1</f>
        <v>0.5</v>
      </c>
      <c r="H52817" s="10">
        <f>HOUR(Table2[[#This Row],[hora]])*3600+MINUTE(Table2[[#This Row],[hora]])*60+SECOND(Table2[[#This Row],[hora]])+G52817</f>
        <v>38517.5</v>
      </c>
      <c r="I52817" s="10">
        <f t="shared" si="825"/>
        <v>5288.5</v>
      </c>
    </row>
    <row r="52818" spans="1:9" x14ac:dyDescent="0.25">
      <c r="A52818" s="3" t="s">
        <v>0</v>
      </c>
      <c r="B52818" s="4">
        <v>0.44579861111111113</v>
      </c>
      <c r="C52818" s="2">
        <v>11.04</v>
      </c>
      <c r="D52818">
        <f>$F$2*Table2[[#This Row],[corriente]]+(1-$F$2)*D52817</f>
        <v>11.04</v>
      </c>
      <c r="G52818">
        <f>(MOD(ROW(Table2[[#This Row],[fecha]])-2,10))*0.1</f>
        <v>0.60000000000000009</v>
      </c>
      <c r="H52818" s="10">
        <f>HOUR(Table2[[#This Row],[hora]])*3600+MINUTE(Table2[[#This Row],[hora]])*60+SECOND(Table2[[#This Row],[hora]])+G52818</f>
        <v>38517.599999999999</v>
      </c>
      <c r="I52818" s="10">
        <f t="shared" si="825"/>
        <v>5288.5999999999985</v>
      </c>
    </row>
    <row r="52819" spans="1:9" x14ac:dyDescent="0.25">
      <c r="A52819" s="5" t="s">
        <v>0</v>
      </c>
      <c r="B52819" s="6">
        <v>0.44579861111111113</v>
      </c>
      <c r="C52819" s="1">
        <v>15.97</v>
      </c>
      <c r="D52819">
        <f>$F$2*Table2[[#This Row],[corriente]]+(1-$F$2)*D52818</f>
        <v>15.97</v>
      </c>
      <c r="G52819">
        <f>(MOD(ROW(Table2[[#This Row],[fecha]])-2,10))*0.1</f>
        <v>0.70000000000000007</v>
      </c>
      <c r="H52819" s="10">
        <f>HOUR(Table2[[#This Row],[hora]])*3600+MINUTE(Table2[[#This Row],[hora]])*60+SECOND(Table2[[#This Row],[hora]])+G52819</f>
        <v>38517.699999999997</v>
      </c>
      <c r="I52819" s="10">
        <f t="shared" si="825"/>
        <v>5288.6999999999971</v>
      </c>
    </row>
    <row r="52820" spans="1:9" x14ac:dyDescent="0.25">
      <c r="A52820" s="3" t="s">
        <v>0</v>
      </c>
      <c r="B52820" s="4">
        <v>0.44579861111111113</v>
      </c>
      <c r="C52820" s="2">
        <v>21.53</v>
      </c>
      <c r="D52820">
        <f>$F$2*Table2[[#This Row],[corriente]]+(1-$F$2)*D52819</f>
        <v>21.53</v>
      </c>
      <c r="G52820">
        <f>(MOD(ROW(Table2[[#This Row],[fecha]])-2,10))*0.1</f>
        <v>0.8</v>
      </c>
      <c r="H52820" s="10">
        <f>HOUR(Table2[[#This Row],[hora]])*3600+MINUTE(Table2[[#This Row],[hora]])*60+SECOND(Table2[[#This Row],[hora]])+G52820</f>
        <v>38517.800000000003</v>
      </c>
      <c r="I52820" s="10">
        <f t="shared" si="825"/>
        <v>5288.8000000000029</v>
      </c>
    </row>
    <row r="52821" spans="1:9" x14ac:dyDescent="0.25">
      <c r="A52821" s="5" t="s">
        <v>0</v>
      </c>
      <c r="B52821" s="6">
        <v>0.44579861111111113</v>
      </c>
      <c r="C52821" s="1">
        <v>16.59</v>
      </c>
      <c r="D52821">
        <f>$F$2*Table2[[#This Row],[corriente]]+(1-$F$2)*D52820</f>
        <v>16.59</v>
      </c>
      <c r="G52821">
        <f>(MOD(ROW(Table2[[#This Row],[fecha]])-2,10))*0.1</f>
        <v>0.9</v>
      </c>
      <c r="H52821" s="10">
        <f>HOUR(Table2[[#This Row],[hora]])*3600+MINUTE(Table2[[#This Row],[hora]])*60+SECOND(Table2[[#This Row],[hora]])+G52821</f>
        <v>38517.9</v>
      </c>
      <c r="I52821" s="10">
        <f t="shared" si="825"/>
        <v>5288.9000000000015</v>
      </c>
    </row>
    <row r="52822" spans="1:9" x14ac:dyDescent="0.25">
      <c r="A52822" s="3" t="s">
        <v>0</v>
      </c>
      <c r="B52822" s="4">
        <v>0.44579861111111113</v>
      </c>
      <c r="C52822" s="2">
        <v>24.15</v>
      </c>
      <c r="D52822">
        <f>$F$2*Table2[[#This Row],[corriente]]+(1-$F$2)*D52821</f>
        <v>24.15</v>
      </c>
      <c r="G52822">
        <f>(MOD(ROW(Table2[[#This Row],[fecha]])-2,10))*0.1</f>
        <v>0</v>
      </c>
      <c r="H52822" s="10">
        <f>HOUR(Table2[[#This Row],[hora]])*3600+MINUTE(Table2[[#This Row],[hora]])*60+SECOND(Table2[[#This Row],[hora]])+G52822</f>
        <v>38517</v>
      </c>
      <c r="I52822" s="10">
        <f t="shared" si="825"/>
        <v>5288</v>
      </c>
    </row>
    <row r="52823" spans="1:9" x14ac:dyDescent="0.25">
      <c r="A52823" s="5" t="s">
        <v>0</v>
      </c>
      <c r="B52823" s="6">
        <v>0.44581018518518517</v>
      </c>
      <c r="C52823" s="1">
        <v>28.47</v>
      </c>
      <c r="D52823">
        <f>$F$2*Table2[[#This Row],[corriente]]+(1-$F$2)*D52822</f>
        <v>28.47</v>
      </c>
      <c r="G52823">
        <f>(MOD(ROW(Table2[[#This Row],[fecha]])-2,10))*0.1</f>
        <v>0.1</v>
      </c>
      <c r="H52823" s="10">
        <f>HOUR(Table2[[#This Row],[hora]])*3600+MINUTE(Table2[[#This Row],[hora]])*60+SECOND(Table2[[#This Row],[hora]])+G52823</f>
        <v>38518.1</v>
      </c>
      <c r="I52823" s="10">
        <f t="shared" si="825"/>
        <v>5289.0999999999985</v>
      </c>
    </row>
    <row r="52824" spans="1:9" x14ac:dyDescent="0.25">
      <c r="A52824" s="3" t="s">
        <v>0</v>
      </c>
      <c r="B52824" s="4">
        <v>0.44581018518518517</v>
      </c>
      <c r="C52824" s="2">
        <v>26.47</v>
      </c>
      <c r="D52824">
        <f>$F$2*Table2[[#This Row],[corriente]]+(1-$F$2)*D52823</f>
        <v>26.47</v>
      </c>
      <c r="G52824">
        <f>(MOD(ROW(Table2[[#This Row],[fecha]])-2,10))*0.1</f>
        <v>0.2</v>
      </c>
      <c r="H52824" s="10">
        <f>HOUR(Table2[[#This Row],[hora]])*3600+MINUTE(Table2[[#This Row],[hora]])*60+SECOND(Table2[[#This Row],[hora]])+G52824</f>
        <v>38518.199999999997</v>
      </c>
      <c r="I52824" s="10">
        <f t="shared" si="825"/>
        <v>5289.1999999999971</v>
      </c>
    </row>
    <row r="52825" spans="1:9" x14ac:dyDescent="0.25">
      <c r="A52825" s="5" t="s">
        <v>0</v>
      </c>
      <c r="B52825" s="6">
        <v>0.44581018518518517</v>
      </c>
      <c r="C52825" s="1">
        <v>31.56</v>
      </c>
      <c r="D52825">
        <f>$F$2*Table2[[#This Row],[corriente]]+(1-$F$2)*D52824</f>
        <v>31.56</v>
      </c>
      <c r="G52825">
        <f>(MOD(ROW(Table2[[#This Row],[fecha]])-2,10))*0.1</f>
        <v>0.30000000000000004</v>
      </c>
      <c r="H52825" s="10">
        <f>HOUR(Table2[[#This Row],[hora]])*3600+MINUTE(Table2[[#This Row],[hora]])*60+SECOND(Table2[[#This Row],[hora]])+G52825</f>
        <v>38518.300000000003</v>
      </c>
      <c r="I52825" s="10">
        <f t="shared" si="825"/>
        <v>5289.3000000000029</v>
      </c>
    </row>
    <row r="52826" spans="1:9" x14ac:dyDescent="0.25">
      <c r="A52826" s="3" t="s">
        <v>0</v>
      </c>
      <c r="B52826" s="4">
        <v>0.44581018518518517</v>
      </c>
      <c r="C52826" s="2">
        <v>30.94</v>
      </c>
      <c r="D52826">
        <f>$F$2*Table2[[#This Row],[corriente]]+(1-$F$2)*D52825</f>
        <v>30.94</v>
      </c>
      <c r="G52826">
        <f>(MOD(ROW(Table2[[#This Row],[fecha]])-2,10))*0.1</f>
        <v>0.4</v>
      </c>
      <c r="H52826" s="10">
        <f>HOUR(Table2[[#This Row],[hora]])*3600+MINUTE(Table2[[#This Row],[hora]])*60+SECOND(Table2[[#This Row],[hora]])+G52826</f>
        <v>38518.400000000001</v>
      </c>
      <c r="I52826" s="10">
        <f t="shared" si="825"/>
        <v>5289.4000000000015</v>
      </c>
    </row>
    <row r="52827" spans="1:9" x14ac:dyDescent="0.25">
      <c r="A52827" s="5" t="s">
        <v>0</v>
      </c>
      <c r="B52827" s="6">
        <v>0.44581018518518517</v>
      </c>
      <c r="C52827" s="1">
        <v>32.020000000000003</v>
      </c>
      <c r="D52827">
        <f>$F$2*Table2[[#This Row],[corriente]]+(1-$F$2)*D52826</f>
        <v>32.020000000000003</v>
      </c>
      <c r="G52827">
        <f>(MOD(ROW(Table2[[#This Row],[fecha]])-2,10))*0.1</f>
        <v>0.5</v>
      </c>
      <c r="H52827" s="10">
        <f>HOUR(Table2[[#This Row],[hora]])*3600+MINUTE(Table2[[#This Row],[hora]])*60+SECOND(Table2[[#This Row],[hora]])+G52827</f>
        <v>38518.5</v>
      </c>
      <c r="I52827" s="10">
        <f t="shared" si="825"/>
        <v>5289.5</v>
      </c>
    </row>
    <row r="52828" spans="1:9" x14ac:dyDescent="0.25">
      <c r="A52828" s="3" t="s">
        <v>0</v>
      </c>
      <c r="B52828" s="4">
        <v>0.44581018518518517</v>
      </c>
      <c r="C52828" s="2">
        <v>32.950000000000003</v>
      </c>
      <c r="D52828">
        <f>$F$2*Table2[[#This Row],[corriente]]+(1-$F$2)*D52827</f>
        <v>32.950000000000003</v>
      </c>
      <c r="G52828">
        <f>(MOD(ROW(Table2[[#This Row],[fecha]])-2,10))*0.1</f>
        <v>0.60000000000000009</v>
      </c>
      <c r="H52828" s="10">
        <f>HOUR(Table2[[#This Row],[hora]])*3600+MINUTE(Table2[[#This Row],[hora]])*60+SECOND(Table2[[#This Row],[hora]])+G52828</f>
        <v>38518.6</v>
      </c>
      <c r="I52828" s="10">
        <f t="shared" si="825"/>
        <v>5289.5999999999985</v>
      </c>
    </row>
    <row r="52829" spans="1:9" x14ac:dyDescent="0.25">
      <c r="A52829" s="5" t="s">
        <v>0</v>
      </c>
      <c r="B52829" s="6">
        <v>0.44581018518518517</v>
      </c>
      <c r="C52829" s="1">
        <v>31.25</v>
      </c>
      <c r="D52829">
        <f>$F$2*Table2[[#This Row],[corriente]]+(1-$F$2)*D52828</f>
        <v>31.25</v>
      </c>
      <c r="G52829">
        <f>(MOD(ROW(Table2[[#This Row],[fecha]])-2,10))*0.1</f>
        <v>0.70000000000000007</v>
      </c>
      <c r="H52829" s="10">
        <f>HOUR(Table2[[#This Row],[hora]])*3600+MINUTE(Table2[[#This Row],[hora]])*60+SECOND(Table2[[#This Row],[hora]])+G52829</f>
        <v>38518.699999999997</v>
      </c>
      <c r="I52829" s="10">
        <f t="shared" si="825"/>
        <v>5289.6999999999971</v>
      </c>
    </row>
    <row r="52830" spans="1:9" x14ac:dyDescent="0.25">
      <c r="A52830" s="3" t="s">
        <v>0</v>
      </c>
      <c r="B52830" s="4">
        <v>0.44581018518518517</v>
      </c>
      <c r="C52830" s="2">
        <v>31.71</v>
      </c>
      <c r="D52830">
        <f>$F$2*Table2[[#This Row],[corriente]]+(1-$F$2)*D52829</f>
        <v>31.71</v>
      </c>
      <c r="G52830">
        <f>(MOD(ROW(Table2[[#This Row],[fecha]])-2,10))*0.1</f>
        <v>0.8</v>
      </c>
      <c r="H52830" s="10">
        <f>HOUR(Table2[[#This Row],[hora]])*3600+MINUTE(Table2[[#This Row],[hora]])*60+SECOND(Table2[[#This Row],[hora]])+G52830</f>
        <v>38518.800000000003</v>
      </c>
      <c r="I52830" s="10">
        <f t="shared" si="825"/>
        <v>5289.8000000000029</v>
      </c>
    </row>
    <row r="52831" spans="1:9" x14ac:dyDescent="0.25">
      <c r="A52831" s="5" t="s">
        <v>0</v>
      </c>
      <c r="B52831" s="6">
        <v>0.44581018518518517</v>
      </c>
      <c r="C52831" s="1">
        <v>31.87</v>
      </c>
      <c r="D52831">
        <f>$F$2*Table2[[#This Row],[corriente]]+(1-$F$2)*D52830</f>
        <v>31.87</v>
      </c>
      <c r="G52831">
        <f>(MOD(ROW(Table2[[#This Row],[fecha]])-2,10))*0.1</f>
        <v>0.9</v>
      </c>
      <c r="H52831" s="10">
        <f>HOUR(Table2[[#This Row],[hora]])*3600+MINUTE(Table2[[#This Row],[hora]])*60+SECOND(Table2[[#This Row],[hora]])+G52831</f>
        <v>38518.9</v>
      </c>
      <c r="I52831" s="10">
        <f t="shared" si="825"/>
        <v>5289.9000000000015</v>
      </c>
    </row>
    <row r="52832" spans="1:9" x14ac:dyDescent="0.25">
      <c r="A52832" s="3" t="s">
        <v>0</v>
      </c>
      <c r="B52832" s="4">
        <v>0.44581018518518517</v>
      </c>
      <c r="C52832" s="2">
        <v>31.56</v>
      </c>
      <c r="D52832">
        <f>$F$2*Table2[[#This Row],[corriente]]+(1-$F$2)*D52831</f>
        <v>31.56</v>
      </c>
      <c r="G52832">
        <f>(MOD(ROW(Table2[[#This Row],[fecha]])-2,10))*0.1</f>
        <v>0</v>
      </c>
      <c r="H52832" s="10">
        <f>HOUR(Table2[[#This Row],[hora]])*3600+MINUTE(Table2[[#This Row],[hora]])*60+SECOND(Table2[[#This Row],[hora]])+G52832</f>
        <v>38518</v>
      </c>
      <c r="I52832" s="10">
        <f t="shared" si="825"/>
        <v>5289</v>
      </c>
    </row>
    <row r="52833" spans="1:9" x14ac:dyDescent="0.25">
      <c r="A52833" s="5" t="s">
        <v>0</v>
      </c>
      <c r="B52833" s="6">
        <v>0.44582175925925926</v>
      </c>
      <c r="C52833" s="1">
        <v>31.56</v>
      </c>
      <c r="D52833">
        <f>$F$2*Table2[[#This Row],[corriente]]+(1-$F$2)*D52832</f>
        <v>31.56</v>
      </c>
      <c r="G52833">
        <f>(MOD(ROW(Table2[[#This Row],[fecha]])-2,10))*0.1</f>
        <v>0.1</v>
      </c>
      <c r="H52833" s="10">
        <f>HOUR(Table2[[#This Row],[hora]])*3600+MINUTE(Table2[[#This Row],[hora]])*60+SECOND(Table2[[#This Row],[hora]])+G52833</f>
        <v>38519.1</v>
      </c>
      <c r="I52833" s="10">
        <f t="shared" si="825"/>
        <v>5290.0999999999985</v>
      </c>
    </row>
    <row r="52834" spans="1:9" x14ac:dyDescent="0.25">
      <c r="A52834" s="3" t="s">
        <v>0</v>
      </c>
      <c r="B52834" s="4">
        <v>0.44582175925925926</v>
      </c>
      <c r="C52834" s="2">
        <v>29.86</v>
      </c>
      <c r="D52834">
        <f>$F$2*Table2[[#This Row],[corriente]]+(1-$F$2)*D52833</f>
        <v>29.86</v>
      </c>
      <c r="G52834">
        <f>(MOD(ROW(Table2[[#This Row],[fecha]])-2,10))*0.1</f>
        <v>0.2</v>
      </c>
      <c r="H52834" s="10">
        <f>HOUR(Table2[[#This Row],[hora]])*3600+MINUTE(Table2[[#This Row],[hora]])*60+SECOND(Table2[[#This Row],[hora]])+G52834</f>
        <v>38519.199999999997</v>
      </c>
      <c r="I52834" s="10">
        <f t="shared" si="825"/>
        <v>5290.1999999999971</v>
      </c>
    </row>
    <row r="52835" spans="1:9" x14ac:dyDescent="0.25">
      <c r="A52835" s="5" t="s">
        <v>0</v>
      </c>
      <c r="B52835" s="6">
        <v>0.44582175925925926</v>
      </c>
      <c r="C52835" s="1">
        <v>21.68</v>
      </c>
      <c r="D52835">
        <f>$F$2*Table2[[#This Row],[corriente]]+(1-$F$2)*D52834</f>
        <v>21.68</v>
      </c>
      <c r="G52835">
        <f>(MOD(ROW(Table2[[#This Row],[fecha]])-2,10))*0.1</f>
        <v>0.30000000000000004</v>
      </c>
      <c r="H52835" s="10">
        <f>HOUR(Table2[[#This Row],[hora]])*3600+MINUTE(Table2[[#This Row],[hora]])*60+SECOND(Table2[[#This Row],[hora]])+G52835</f>
        <v>38519.300000000003</v>
      </c>
      <c r="I52835" s="10">
        <f t="shared" si="825"/>
        <v>5290.3000000000029</v>
      </c>
    </row>
    <row r="52836" spans="1:9" x14ac:dyDescent="0.25">
      <c r="A52836" s="3" t="s">
        <v>0</v>
      </c>
      <c r="B52836" s="4">
        <v>0.44582175925925926</v>
      </c>
      <c r="C52836" s="2">
        <v>25.08</v>
      </c>
      <c r="D52836">
        <f>$F$2*Table2[[#This Row],[corriente]]+(1-$F$2)*D52835</f>
        <v>25.08</v>
      </c>
      <c r="G52836">
        <f>(MOD(ROW(Table2[[#This Row],[fecha]])-2,10))*0.1</f>
        <v>0.4</v>
      </c>
      <c r="H52836" s="10">
        <f>HOUR(Table2[[#This Row],[hora]])*3600+MINUTE(Table2[[#This Row],[hora]])*60+SECOND(Table2[[#This Row],[hora]])+G52836</f>
        <v>38519.4</v>
      </c>
      <c r="I52836" s="10">
        <f t="shared" si="825"/>
        <v>5290.4000000000015</v>
      </c>
    </row>
    <row r="52837" spans="1:9" x14ac:dyDescent="0.25">
      <c r="A52837" s="5" t="s">
        <v>0</v>
      </c>
      <c r="B52837" s="6">
        <v>0.44582175925925926</v>
      </c>
      <c r="C52837" s="1">
        <v>18.29</v>
      </c>
      <c r="D52837">
        <f>$F$2*Table2[[#This Row],[corriente]]+(1-$F$2)*D52836</f>
        <v>18.29</v>
      </c>
      <c r="G52837">
        <f>(MOD(ROW(Table2[[#This Row],[fecha]])-2,10))*0.1</f>
        <v>0.5</v>
      </c>
      <c r="H52837" s="10">
        <f>HOUR(Table2[[#This Row],[hora]])*3600+MINUTE(Table2[[#This Row],[hora]])*60+SECOND(Table2[[#This Row],[hora]])+G52837</f>
        <v>38519.5</v>
      </c>
      <c r="I52837" s="10">
        <f t="shared" si="825"/>
        <v>5290.5</v>
      </c>
    </row>
    <row r="52838" spans="1:9" x14ac:dyDescent="0.25">
      <c r="A52838" s="3" t="s">
        <v>0</v>
      </c>
      <c r="B52838" s="4">
        <v>0.44582175925925926</v>
      </c>
      <c r="C52838" s="2">
        <v>11.65</v>
      </c>
      <c r="D52838">
        <f>$F$2*Table2[[#This Row],[corriente]]+(1-$F$2)*D52837</f>
        <v>11.65</v>
      </c>
      <c r="G52838">
        <f>(MOD(ROW(Table2[[#This Row],[fecha]])-2,10))*0.1</f>
        <v>0.60000000000000009</v>
      </c>
      <c r="H52838" s="10">
        <f>HOUR(Table2[[#This Row],[hora]])*3600+MINUTE(Table2[[#This Row],[hora]])*60+SECOND(Table2[[#This Row],[hora]])+G52838</f>
        <v>38519.599999999999</v>
      </c>
      <c r="I52838" s="10">
        <f t="shared" si="825"/>
        <v>5290.5999999999985</v>
      </c>
    </row>
    <row r="52839" spans="1:9" x14ac:dyDescent="0.25">
      <c r="A52839" s="5" t="s">
        <v>0</v>
      </c>
      <c r="B52839" s="6">
        <v>0.44582175925925926</v>
      </c>
      <c r="C52839" s="1">
        <v>14.74</v>
      </c>
      <c r="D52839">
        <f>$F$2*Table2[[#This Row],[corriente]]+(1-$F$2)*D52838</f>
        <v>14.74</v>
      </c>
      <c r="G52839">
        <f>(MOD(ROW(Table2[[#This Row],[fecha]])-2,10))*0.1</f>
        <v>0.70000000000000007</v>
      </c>
      <c r="H52839" s="10">
        <f>HOUR(Table2[[#This Row],[hora]])*3600+MINUTE(Table2[[#This Row],[hora]])*60+SECOND(Table2[[#This Row],[hora]])+G52839</f>
        <v>38519.699999999997</v>
      </c>
      <c r="I52839" s="10">
        <f t="shared" si="825"/>
        <v>5290.6999999999971</v>
      </c>
    </row>
    <row r="52840" spans="1:9" x14ac:dyDescent="0.25">
      <c r="A52840" s="3" t="s">
        <v>0</v>
      </c>
      <c r="B52840" s="4">
        <v>0.44582175925925926</v>
      </c>
      <c r="C52840" s="2">
        <v>5.64</v>
      </c>
      <c r="D52840">
        <f>$F$2*Table2[[#This Row],[corriente]]+(1-$F$2)*D52839</f>
        <v>5.64</v>
      </c>
      <c r="G52840">
        <f>(MOD(ROW(Table2[[#This Row],[fecha]])-2,10))*0.1</f>
        <v>0.8</v>
      </c>
      <c r="H52840" s="10">
        <f>HOUR(Table2[[#This Row],[hora]])*3600+MINUTE(Table2[[#This Row],[hora]])*60+SECOND(Table2[[#This Row],[hora]])+G52840</f>
        <v>38519.800000000003</v>
      </c>
      <c r="I52840" s="10">
        <f t="shared" si="825"/>
        <v>5290.8000000000029</v>
      </c>
    </row>
    <row r="52841" spans="1:9" x14ac:dyDescent="0.25">
      <c r="A52841" s="5" t="s">
        <v>0</v>
      </c>
      <c r="B52841" s="6">
        <v>0.44582175925925926</v>
      </c>
      <c r="C52841" s="1">
        <v>-5.01</v>
      </c>
      <c r="D52841">
        <f>$F$2*Table2[[#This Row],[corriente]]+(1-$F$2)*D52840</f>
        <v>-5.01</v>
      </c>
      <c r="G52841">
        <f>(MOD(ROW(Table2[[#This Row],[fecha]])-2,10))*0.1</f>
        <v>0.9</v>
      </c>
      <c r="H52841" s="10">
        <f>HOUR(Table2[[#This Row],[hora]])*3600+MINUTE(Table2[[#This Row],[hora]])*60+SECOND(Table2[[#This Row],[hora]])+G52841</f>
        <v>38519.9</v>
      </c>
      <c r="I52841" s="10">
        <f t="shared" si="825"/>
        <v>5290.9000000000015</v>
      </c>
    </row>
    <row r="52842" spans="1:9" x14ac:dyDescent="0.25">
      <c r="A52842" s="3" t="s">
        <v>0</v>
      </c>
      <c r="B52842" s="4">
        <v>0.44582175925925926</v>
      </c>
      <c r="C52842" s="2">
        <v>-1.1499999999999999</v>
      </c>
      <c r="D52842">
        <f>$F$2*Table2[[#This Row],[corriente]]+(1-$F$2)*D52841</f>
        <v>-1.1499999999999999</v>
      </c>
      <c r="G52842">
        <f>(MOD(ROW(Table2[[#This Row],[fecha]])-2,10))*0.1</f>
        <v>0</v>
      </c>
      <c r="H52842" s="10">
        <f>HOUR(Table2[[#This Row],[hora]])*3600+MINUTE(Table2[[#This Row],[hora]])*60+SECOND(Table2[[#This Row],[hora]])+G52842</f>
        <v>38519</v>
      </c>
      <c r="I52842" s="10">
        <f t="shared" si="825"/>
        <v>5290</v>
      </c>
    </row>
    <row r="52843" spans="1:9" x14ac:dyDescent="0.25">
      <c r="A52843" s="5" t="s">
        <v>0</v>
      </c>
      <c r="B52843" s="6">
        <v>0.44583333333333336</v>
      </c>
      <c r="C52843" s="1">
        <v>-11.18</v>
      </c>
      <c r="D52843">
        <f>$F$2*Table2[[#This Row],[corriente]]+(1-$F$2)*D52842</f>
        <v>-11.18</v>
      </c>
      <c r="G52843">
        <f>(MOD(ROW(Table2[[#This Row],[fecha]])-2,10))*0.1</f>
        <v>0.1</v>
      </c>
      <c r="H52843" s="10">
        <f>HOUR(Table2[[#This Row],[hora]])*3600+MINUTE(Table2[[#This Row],[hora]])*60+SECOND(Table2[[#This Row],[hora]])+G52843</f>
        <v>38520.1</v>
      </c>
      <c r="I52843" s="10">
        <f t="shared" si="825"/>
        <v>5291.0999999999985</v>
      </c>
    </row>
    <row r="52844" spans="1:9" x14ac:dyDescent="0.25">
      <c r="A52844" s="3" t="s">
        <v>0</v>
      </c>
      <c r="B52844" s="4">
        <v>0.44583333333333336</v>
      </c>
      <c r="C52844" s="2">
        <v>-6.86</v>
      </c>
      <c r="D52844">
        <f>$F$2*Table2[[#This Row],[corriente]]+(1-$F$2)*D52843</f>
        <v>-6.86</v>
      </c>
      <c r="G52844">
        <f>(MOD(ROW(Table2[[#This Row],[fecha]])-2,10))*0.1</f>
        <v>0.2</v>
      </c>
      <c r="H52844" s="10">
        <f>HOUR(Table2[[#This Row],[hora]])*3600+MINUTE(Table2[[#This Row],[hora]])*60+SECOND(Table2[[#This Row],[hora]])+G52844</f>
        <v>38520.199999999997</v>
      </c>
      <c r="I52844" s="10">
        <f t="shared" si="825"/>
        <v>5291.1999999999971</v>
      </c>
    </row>
    <row r="52845" spans="1:9" x14ac:dyDescent="0.25">
      <c r="A52845" s="5" t="s">
        <v>0</v>
      </c>
      <c r="B52845" s="6">
        <v>0.44583333333333336</v>
      </c>
      <c r="C52845" s="1">
        <v>-15.04</v>
      </c>
      <c r="D52845">
        <f>$F$2*Table2[[#This Row],[corriente]]+(1-$F$2)*D52844</f>
        <v>-15.04</v>
      </c>
      <c r="G52845">
        <f>(MOD(ROW(Table2[[#This Row],[fecha]])-2,10))*0.1</f>
        <v>0.30000000000000004</v>
      </c>
      <c r="H52845" s="10">
        <f>HOUR(Table2[[#This Row],[hora]])*3600+MINUTE(Table2[[#This Row],[hora]])*60+SECOND(Table2[[#This Row],[hora]])+G52845</f>
        <v>38520.300000000003</v>
      </c>
      <c r="I52845" s="10">
        <f t="shared" si="825"/>
        <v>5291.3000000000029</v>
      </c>
    </row>
    <row r="52846" spans="1:9" x14ac:dyDescent="0.25">
      <c r="A52846" s="3" t="s">
        <v>0</v>
      </c>
      <c r="B52846" s="4">
        <v>0.44583333333333336</v>
      </c>
      <c r="C52846" s="2">
        <v>-19.21</v>
      </c>
      <c r="D52846">
        <f>$F$2*Table2[[#This Row],[corriente]]+(1-$F$2)*D52845</f>
        <v>-19.21</v>
      </c>
      <c r="G52846">
        <f>(MOD(ROW(Table2[[#This Row],[fecha]])-2,10))*0.1</f>
        <v>0.4</v>
      </c>
      <c r="H52846" s="10">
        <f>HOUR(Table2[[#This Row],[hora]])*3600+MINUTE(Table2[[#This Row],[hora]])*60+SECOND(Table2[[#This Row],[hora]])+G52846</f>
        <v>38520.400000000001</v>
      </c>
      <c r="I52846" s="10">
        <f t="shared" si="825"/>
        <v>5291.4000000000015</v>
      </c>
    </row>
    <row r="52847" spans="1:9" x14ac:dyDescent="0.25">
      <c r="A52847" s="5" t="s">
        <v>0</v>
      </c>
      <c r="B52847" s="6">
        <v>0.44583333333333336</v>
      </c>
      <c r="C52847" s="1">
        <v>-16.89</v>
      </c>
      <c r="D52847">
        <f>$F$2*Table2[[#This Row],[corriente]]+(1-$F$2)*D52846</f>
        <v>-16.89</v>
      </c>
      <c r="G52847">
        <f>(MOD(ROW(Table2[[#This Row],[fecha]])-2,10))*0.1</f>
        <v>0.5</v>
      </c>
      <c r="H52847" s="10">
        <f>HOUR(Table2[[#This Row],[hora]])*3600+MINUTE(Table2[[#This Row],[hora]])*60+SECOND(Table2[[#This Row],[hora]])+G52847</f>
        <v>38520.5</v>
      </c>
      <c r="I52847" s="10">
        <f t="shared" si="825"/>
        <v>5291.5</v>
      </c>
    </row>
    <row r="52848" spans="1:9" x14ac:dyDescent="0.25">
      <c r="A52848" s="3" t="s">
        <v>0</v>
      </c>
      <c r="B52848" s="4">
        <v>0.44583333333333336</v>
      </c>
      <c r="C52848" s="2">
        <v>-23.22</v>
      </c>
      <c r="D52848">
        <f>$F$2*Table2[[#This Row],[corriente]]+(1-$F$2)*D52847</f>
        <v>-23.22</v>
      </c>
      <c r="G52848">
        <f>(MOD(ROW(Table2[[#This Row],[fecha]])-2,10))*0.1</f>
        <v>0.60000000000000009</v>
      </c>
      <c r="H52848" s="10">
        <f>HOUR(Table2[[#This Row],[hora]])*3600+MINUTE(Table2[[#This Row],[hora]])*60+SECOND(Table2[[#This Row],[hora]])+G52848</f>
        <v>38520.6</v>
      </c>
      <c r="I52848" s="10">
        <f t="shared" si="825"/>
        <v>5291.5999999999985</v>
      </c>
    </row>
    <row r="52849" spans="1:9" x14ac:dyDescent="0.25">
      <c r="A52849" s="5" t="s">
        <v>0</v>
      </c>
      <c r="B52849" s="6">
        <v>0.44583333333333336</v>
      </c>
      <c r="C52849" s="1">
        <v>-27.23</v>
      </c>
      <c r="D52849">
        <f>$F$2*Table2[[#This Row],[corriente]]+(1-$F$2)*D52848</f>
        <v>-27.23</v>
      </c>
      <c r="G52849">
        <f>(MOD(ROW(Table2[[#This Row],[fecha]])-2,10))*0.1</f>
        <v>0.70000000000000007</v>
      </c>
      <c r="H52849" s="10">
        <f>HOUR(Table2[[#This Row],[hora]])*3600+MINUTE(Table2[[#This Row],[hora]])*60+SECOND(Table2[[#This Row],[hora]])+G52849</f>
        <v>38520.699999999997</v>
      </c>
      <c r="I52849" s="10">
        <f t="shared" si="825"/>
        <v>5291.6999999999971</v>
      </c>
    </row>
    <row r="52850" spans="1:9" x14ac:dyDescent="0.25">
      <c r="A52850" s="3" t="s">
        <v>0</v>
      </c>
      <c r="B52850" s="4">
        <v>0.44583333333333336</v>
      </c>
      <c r="C52850" s="2">
        <v>-21.68</v>
      </c>
      <c r="D52850">
        <f>$F$2*Table2[[#This Row],[corriente]]+(1-$F$2)*D52849</f>
        <v>-21.68</v>
      </c>
      <c r="G52850">
        <f>(MOD(ROW(Table2[[#This Row],[fecha]])-2,10))*0.1</f>
        <v>0.8</v>
      </c>
      <c r="H52850" s="10">
        <f>HOUR(Table2[[#This Row],[hora]])*3600+MINUTE(Table2[[#This Row],[hora]])*60+SECOND(Table2[[#This Row],[hora]])+G52850</f>
        <v>38520.800000000003</v>
      </c>
      <c r="I52850" s="10">
        <f t="shared" si="825"/>
        <v>5291.8000000000029</v>
      </c>
    </row>
    <row r="52851" spans="1:9" x14ac:dyDescent="0.25">
      <c r="A52851" s="5" t="s">
        <v>0</v>
      </c>
      <c r="B52851" s="6">
        <v>0.44583333333333336</v>
      </c>
      <c r="C52851" s="1">
        <v>-21.83</v>
      </c>
      <c r="D52851">
        <f>$F$2*Table2[[#This Row],[corriente]]+(1-$F$2)*D52850</f>
        <v>-21.83</v>
      </c>
      <c r="G52851">
        <f>(MOD(ROW(Table2[[#This Row],[fecha]])-2,10))*0.1</f>
        <v>0.9</v>
      </c>
      <c r="H52851" s="10">
        <f>HOUR(Table2[[#This Row],[hora]])*3600+MINUTE(Table2[[#This Row],[hora]])*60+SECOND(Table2[[#This Row],[hora]])+G52851</f>
        <v>38520.9</v>
      </c>
      <c r="I52851" s="10">
        <f t="shared" si="825"/>
        <v>5291.9000000000015</v>
      </c>
    </row>
    <row r="52852" spans="1:9" x14ac:dyDescent="0.25">
      <c r="A52852" s="3" t="s">
        <v>0</v>
      </c>
      <c r="B52852" s="4">
        <v>0.44583333333333336</v>
      </c>
      <c r="C52852" s="2">
        <v>-20.6</v>
      </c>
      <c r="D52852">
        <f>$F$2*Table2[[#This Row],[corriente]]+(1-$F$2)*D52851</f>
        <v>-20.6</v>
      </c>
      <c r="G52852">
        <f>(MOD(ROW(Table2[[#This Row],[fecha]])-2,10))*0.1</f>
        <v>0</v>
      </c>
      <c r="H52852" s="10">
        <f>HOUR(Table2[[#This Row],[hora]])*3600+MINUTE(Table2[[#This Row],[hora]])*60+SECOND(Table2[[#This Row],[hora]])+G52852</f>
        <v>38520</v>
      </c>
      <c r="I52852" s="10">
        <f t="shared" si="825"/>
        <v>5291</v>
      </c>
    </row>
    <row r="52853" spans="1:9" x14ac:dyDescent="0.25">
      <c r="A52853" s="5" t="s">
        <v>0</v>
      </c>
      <c r="B52853" s="6">
        <v>0.4458449074074074</v>
      </c>
      <c r="C52853" s="1">
        <v>-15.04</v>
      </c>
      <c r="D52853">
        <f>$F$2*Table2[[#This Row],[corriente]]+(1-$F$2)*D52852</f>
        <v>-15.04</v>
      </c>
      <c r="G52853">
        <f>(MOD(ROW(Table2[[#This Row],[fecha]])-2,10))*0.1</f>
        <v>0.1</v>
      </c>
      <c r="H52853" s="10">
        <f>HOUR(Table2[[#This Row],[hora]])*3600+MINUTE(Table2[[#This Row],[hora]])*60+SECOND(Table2[[#This Row],[hora]])+G52853</f>
        <v>38521.1</v>
      </c>
      <c r="I52853" s="10">
        <f t="shared" si="825"/>
        <v>5292.0999999999985</v>
      </c>
    </row>
    <row r="52854" spans="1:9" x14ac:dyDescent="0.25">
      <c r="A52854" s="3" t="s">
        <v>0</v>
      </c>
      <c r="B52854" s="4">
        <v>0.4458449074074074</v>
      </c>
      <c r="C52854" s="2">
        <v>-19.98</v>
      </c>
      <c r="D52854">
        <f>$F$2*Table2[[#This Row],[corriente]]+(1-$F$2)*D52853</f>
        <v>-19.98</v>
      </c>
      <c r="G52854">
        <f>(MOD(ROW(Table2[[#This Row],[fecha]])-2,10))*0.1</f>
        <v>0.2</v>
      </c>
      <c r="H52854" s="10">
        <f>HOUR(Table2[[#This Row],[hora]])*3600+MINUTE(Table2[[#This Row],[hora]])*60+SECOND(Table2[[#This Row],[hora]])+G52854</f>
        <v>38521.199999999997</v>
      </c>
      <c r="I52854" s="10">
        <f t="shared" si="825"/>
        <v>5292.1999999999971</v>
      </c>
    </row>
    <row r="52855" spans="1:9" x14ac:dyDescent="0.25">
      <c r="A52855" s="5" t="s">
        <v>0</v>
      </c>
      <c r="B52855" s="6">
        <v>0.4458449074074074</v>
      </c>
      <c r="C52855" s="1">
        <v>-21.21</v>
      </c>
      <c r="D52855">
        <f>$F$2*Table2[[#This Row],[corriente]]+(1-$F$2)*D52854</f>
        <v>-21.21</v>
      </c>
      <c r="G52855">
        <f>(MOD(ROW(Table2[[#This Row],[fecha]])-2,10))*0.1</f>
        <v>0.30000000000000004</v>
      </c>
      <c r="H52855" s="10">
        <f>HOUR(Table2[[#This Row],[hora]])*3600+MINUTE(Table2[[#This Row],[hora]])*60+SECOND(Table2[[#This Row],[hora]])+G52855</f>
        <v>38521.300000000003</v>
      </c>
      <c r="I52855" s="10">
        <f t="shared" si="825"/>
        <v>5292.3000000000029</v>
      </c>
    </row>
    <row r="52856" spans="1:9" x14ac:dyDescent="0.25">
      <c r="A52856" s="3" t="s">
        <v>0</v>
      </c>
      <c r="B52856" s="4">
        <v>0.4458449074074074</v>
      </c>
      <c r="C52856" s="2">
        <v>-18.440000000000001</v>
      </c>
      <c r="D52856">
        <f>$F$2*Table2[[#This Row],[corriente]]+(1-$F$2)*D52855</f>
        <v>-18.440000000000001</v>
      </c>
      <c r="G52856">
        <f>(MOD(ROW(Table2[[#This Row],[fecha]])-2,10))*0.1</f>
        <v>0.4</v>
      </c>
      <c r="H52856" s="10">
        <f>HOUR(Table2[[#This Row],[hora]])*3600+MINUTE(Table2[[#This Row],[hora]])*60+SECOND(Table2[[#This Row],[hora]])+G52856</f>
        <v>38521.4</v>
      </c>
      <c r="I52856" s="10">
        <f t="shared" si="825"/>
        <v>5292.4000000000015</v>
      </c>
    </row>
    <row r="52857" spans="1:9" x14ac:dyDescent="0.25">
      <c r="A52857" s="5" t="s">
        <v>0</v>
      </c>
      <c r="B52857" s="6">
        <v>0.4458449074074074</v>
      </c>
      <c r="C52857" s="1">
        <v>-22.29</v>
      </c>
      <c r="D52857">
        <f>$F$2*Table2[[#This Row],[corriente]]+(1-$F$2)*D52856</f>
        <v>-22.29</v>
      </c>
      <c r="G52857">
        <f>(MOD(ROW(Table2[[#This Row],[fecha]])-2,10))*0.1</f>
        <v>0.5</v>
      </c>
      <c r="H52857" s="10">
        <f>HOUR(Table2[[#This Row],[hora]])*3600+MINUTE(Table2[[#This Row],[hora]])*60+SECOND(Table2[[#This Row],[hora]])+G52857</f>
        <v>38521.5</v>
      </c>
      <c r="I52857" s="10">
        <f t="shared" si="825"/>
        <v>5292.5</v>
      </c>
    </row>
    <row r="52858" spans="1:9" x14ac:dyDescent="0.25">
      <c r="A52858" s="3" t="s">
        <v>0</v>
      </c>
      <c r="B52858" s="4">
        <v>0.4458449074074074</v>
      </c>
      <c r="C52858" s="2">
        <v>-23.99</v>
      </c>
      <c r="D52858">
        <f>$F$2*Table2[[#This Row],[corriente]]+(1-$F$2)*D52857</f>
        <v>-23.99</v>
      </c>
      <c r="G52858">
        <f>(MOD(ROW(Table2[[#This Row],[fecha]])-2,10))*0.1</f>
        <v>0.60000000000000009</v>
      </c>
      <c r="H52858" s="10">
        <f>HOUR(Table2[[#This Row],[hora]])*3600+MINUTE(Table2[[#This Row],[hora]])*60+SECOND(Table2[[#This Row],[hora]])+G52858</f>
        <v>38521.599999999999</v>
      </c>
      <c r="I52858" s="10">
        <f t="shared" si="825"/>
        <v>5292.5999999999985</v>
      </c>
    </row>
    <row r="52859" spans="1:9" x14ac:dyDescent="0.25">
      <c r="A52859" s="5" t="s">
        <v>0</v>
      </c>
      <c r="B52859" s="6">
        <v>0.4458449074074074</v>
      </c>
      <c r="C52859" s="1">
        <v>-23.99</v>
      </c>
      <c r="D52859">
        <f>$F$2*Table2[[#This Row],[corriente]]+(1-$F$2)*D52858</f>
        <v>-23.99</v>
      </c>
      <c r="G52859">
        <f>(MOD(ROW(Table2[[#This Row],[fecha]])-2,10))*0.1</f>
        <v>0.70000000000000007</v>
      </c>
      <c r="H52859" s="10">
        <f>HOUR(Table2[[#This Row],[hora]])*3600+MINUTE(Table2[[#This Row],[hora]])*60+SECOND(Table2[[#This Row],[hora]])+G52859</f>
        <v>38521.699999999997</v>
      </c>
      <c r="I52859" s="10">
        <f t="shared" si="825"/>
        <v>5292.6999999999971</v>
      </c>
    </row>
    <row r="52860" spans="1:9" x14ac:dyDescent="0.25">
      <c r="A52860" s="3" t="s">
        <v>0</v>
      </c>
      <c r="B52860" s="4">
        <v>0.4458449074074074</v>
      </c>
      <c r="C52860" s="2">
        <v>-21.99</v>
      </c>
      <c r="D52860">
        <f>$F$2*Table2[[#This Row],[corriente]]+(1-$F$2)*D52859</f>
        <v>-21.99</v>
      </c>
      <c r="G52860">
        <f>(MOD(ROW(Table2[[#This Row],[fecha]])-2,10))*0.1</f>
        <v>0.8</v>
      </c>
      <c r="H52860" s="10">
        <f>HOUR(Table2[[#This Row],[hora]])*3600+MINUTE(Table2[[#This Row],[hora]])*60+SECOND(Table2[[#This Row],[hora]])+G52860</f>
        <v>38521.800000000003</v>
      </c>
      <c r="I52860" s="10">
        <f t="shared" si="825"/>
        <v>5292.8000000000029</v>
      </c>
    </row>
    <row r="52861" spans="1:9" x14ac:dyDescent="0.25">
      <c r="A52861" s="5" t="s">
        <v>0</v>
      </c>
      <c r="B52861" s="6">
        <v>0.4458449074074074</v>
      </c>
      <c r="C52861" s="1">
        <v>-18.75</v>
      </c>
      <c r="D52861">
        <f>$F$2*Table2[[#This Row],[corriente]]+(1-$F$2)*D52860</f>
        <v>-18.75</v>
      </c>
      <c r="G52861">
        <f>(MOD(ROW(Table2[[#This Row],[fecha]])-2,10))*0.1</f>
        <v>0.9</v>
      </c>
      <c r="H52861" s="10">
        <f>HOUR(Table2[[#This Row],[hora]])*3600+MINUTE(Table2[[#This Row],[hora]])*60+SECOND(Table2[[#This Row],[hora]])+G52861</f>
        <v>38521.9</v>
      </c>
      <c r="I52861" s="10">
        <f t="shared" si="825"/>
        <v>5292.9000000000015</v>
      </c>
    </row>
    <row r="52862" spans="1:9" x14ac:dyDescent="0.25">
      <c r="A52862" s="3" t="s">
        <v>0</v>
      </c>
      <c r="B52862" s="4">
        <v>0.4458449074074074</v>
      </c>
      <c r="C52862" s="2">
        <v>-20.29</v>
      </c>
      <c r="D52862">
        <f>$F$2*Table2[[#This Row],[corriente]]+(1-$F$2)*D52861</f>
        <v>-20.29</v>
      </c>
      <c r="G52862">
        <f>(MOD(ROW(Table2[[#This Row],[fecha]])-2,10))*0.1</f>
        <v>0</v>
      </c>
      <c r="H52862" s="10">
        <f>HOUR(Table2[[#This Row],[hora]])*3600+MINUTE(Table2[[#This Row],[hora]])*60+SECOND(Table2[[#This Row],[hora]])+G52862</f>
        <v>38521</v>
      </c>
      <c r="I52862" s="10">
        <f t="shared" si="825"/>
        <v>5292</v>
      </c>
    </row>
    <row r="52863" spans="1:9" x14ac:dyDescent="0.25">
      <c r="A52863" s="5" t="s">
        <v>0</v>
      </c>
      <c r="B52863" s="6">
        <v>0.44585648148148149</v>
      </c>
      <c r="C52863" s="1">
        <v>-16.43</v>
      </c>
      <c r="D52863">
        <f>$F$2*Table2[[#This Row],[corriente]]+(1-$F$2)*D52862</f>
        <v>-16.43</v>
      </c>
      <c r="G52863">
        <f>(MOD(ROW(Table2[[#This Row],[fecha]])-2,10))*0.1</f>
        <v>0.1</v>
      </c>
      <c r="H52863" s="10">
        <f>HOUR(Table2[[#This Row],[hora]])*3600+MINUTE(Table2[[#This Row],[hora]])*60+SECOND(Table2[[#This Row],[hora]])+G52863</f>
        <v>38522.1</v>
      </c>
      <c r="I52863" s="10">
        <f t="shared" si="825"/>
        <v>5293.0999999999985</v>
      </c>
    </row>
    <row r="52864" spans="1:9" x14ac:dyDescent="0.25">
      <c r="A52864" s="3" t="s">
        <v>0</v>
      </c>
      <c r="B52864" s="4">
        <v>0.44585648148148149</v>
      </c>
      <c r="C52864" s="2">
        <v>-15.81</v>
      </c>
      <c r="D52864">
        <f>$F$2*Table2[[#This Row],[corriente]]+(1-$F$2)*D52863</f>
        <v>-15.81</v>
      </c>
      <c r="G52864">
        <f>(MOD(ROW(Table2[[#This Row],[fecha]])-2,10))*0.1</f>
        <v>0.2</v>
      </c>
      <c r="H52864" s="10">
        <f>HOUR(Table2[[#This Row],[hora]])*3600+MINUTE(Table2[[#This Row],[hora]])*60+SECOND(Table2[[#This Row],[hora]])+G52864</f>
        <v>38522.199999999997</v>
      </c>
      <c r="I52864" s="10">
        <f t="shared" si="825"/>
        <v>5293.1999999999971</v>
      </c>
    </row>
    <row r="52865" spans="1:9" x14ac:dyDescent="0.25">
      <c r="A52865" s="5" t="s">
        <v>0</v>
      </c>
      <c r="B52865" s="6">
        <v>0.44585648148148149</v>
      </c>
      <c r="C52865" s="1">
        <v>-16.12</v>
      </c>
      <c r="D52865">
        <f>$F$2*Table2[[#This Row],[corriente]]+(1-$F$2)*D52864</f>
        <v>-16.12</v>
      </c>
      <c r="G52865">
        <f>(MOD(ROW(Table2[[#This Row],[fecha]])-2,10))*0.1</f>
        <v>0.30000000000000004</v>
      </c>
      <c r="H52865" s="10">
        <f>HOUR(Table2[[#This Row],[hora]])*3600+MINUTE(Table2[[#This Row],[hora]])*60+SECOND(Table2[[#This Row],[hora]])+G52865</f>
        <v>38522.300000000003</v>
      </c>
      <c r="I52865" s="10">
        <f t="shared" si="825"/>
        <v>5293.3000000000029</v>
      </c>
    </row>
    <row r="52866" spans="1:9" x14ac:dyDescent="0.25">
      <c r="A52866" s="3" t="s">
        <v>0</v>
      </c>
      <c r="B52866" s="4">
        <v>0.44585648148148149</v>
      </c>
      <c r="C52866" s="2">
        <v>-15.5</v>
      </c>
      <c r="D52866">
        <f>$F$2*Table2[[#This Row],[corriente]]+(1-$F$2)*D52865</f>
        <v>-15.5</v>
      </c>
      <c r="G52866">
        <f>(MOD(ROW(Table2[[#This Row],[fecha]])-2,10))*0.1</f>
        <v>0.4</v>
      </c>
      <c r="H52866" s="10">
        <f>HOUR(Table2[[#This Row],[hora]])*3600+MINUTE(Table2[[#This Row],[hora]])*60+SECOND(Table2[[#This Row],[hora]])+G52866</f>
        <v>38522.400000000001</v>
      </c>
      <c r="I52866" s="10">
        <f t="shared" si="825"/>
        <v>5293.4000000000015</v>
      </c>
    </row>
    <row r="52867" spans="1:9" x14ac:dyDescent="0.25">
      <c r="A52867" s="5" t="s">
        <v>0</v>
      </c>
      <c r="B52867" s="6">
        <v>0.44585648148148149</v>
      </c>
      <c r="C52867" s="1">
        <v>-14.27</v>
      </c>
      <c r="D52867">
        <f>$F$2*Table2[[#This Row],[corriente]]+(1-$F$2)*D52866</f>
        <v>-14.27</v>
      </c>
      <c r="G52867">
        <f>(MOD(ROW(Table2[[#This Row],[fecha]])-2,10))*0.1</f>
        <v>0.5</v>
      </c>
      <c r="H52867" s="10">
        <f>HOUR(Table2[[#This Row],[hora]])*3600+MINUTE(Table2[[#This Row],[hora]])*60+SECOND(Table2[[#This Row],[hora]])+G52867</f>
        <v>38522.5</v>
      </c>
      <c r="I52867" s="10">
        <f t="shared" si="825"/>
        <v>5293.5</v>
      </c>
    </row>
    <row r="52868" spans="1:9" x14ac:dyDescent="0.25">
      <c r="A52868" s="3" t="s">
        <v>0</v>
      </c>
      <c r="B52868" s="4">
        <v>0.44585648148148149</v>
      </c>
      <c r="C52868" s="2">
        <v>-14.73</v>
      </c>
      <c r="D52868">
        <f>$F$2*Table2[[#This Row],[corriente]]+(1-$F$2)*D52867</f>
        <v>-14.73</v>
      </c>
      <c r="G52868">
        <f>(MOD(ROW(Table2[[#This Row],[fecha]])-2,10))*0.1</f>
        <v>0.60000000000000009</v>
      </c>
      <c r="H52868" s="10">
        <f>HOUR(Table2[[#This Row],[hora]])*3600+MINUTE(Table2[[#This Row],[hora]])*60+SECOND(Table2[[#This Row],[hora]])+G52868</f>
        <v>38522.6</v>
      </c>
      <c r="I52868" s="10">
        <f t="shared" ref="I52868:I52931" si="826">H52868-$H$2</f>
        <v>5293.5999999999985</v>
      </c>
    </row>
    <row r="52869" spans="1:9" x14ac:dyDescent="0.25">
      <c r="A52869" s="5" t="s">
        <v>0</v>
      </c>
      <c r="B52869" s="6">
        <v>0.44585648148148149</v>
      </c>
      <c r="C52869" s="1">
        <v>-12.11</v>
      </c>
      <c r="D52869">
        <f>$F$2*Table2[[#This Row],[corriente]]+(1-$F$2)*D52868</f>
        <v>-12.11</v>
      </c>
      <c r="G52869">
        <f>(MOD(ROW(Table2[[#This Row],[fecha]])-2,10))*0.1</f>
        <v>0.70000000000000007</v>
      </c>
      <c r="H52869" s="10">
        <f>HOUR(Table2[[#This Row],[hora]])*3600+MINUTE(Table2[[#This Row],[hora]])*60+SECOND(Table2[[#This Row],[hora]])+G52869</f>
        <v>38522.699999999997</v>
      </c>
      <c r="I52869" s="10">
        <f t="shared" si="826"/>
        <v>5293.6999999999971</v>
      </c>
    </row>
    <row r="52870" spans="1:9" x14ac:dyDescent="0.25">
      <c r="A52870" s="3" t="s">
        <v>0</v>
      </c>
      <c r="B52870" s="4">
        <v>0.44585648148148149</v>
      </c>
      <c r="C52870" s="2">
        <v>-6.71</v>
      </c>
      <c r="D52870">
        <f>$F$2*Table2[[#This Row],[corriente]]+(1-$F$2)*D52869</f>
        <v>-6.71</v>
      </c>
      <c r="G52870">
        <f>(MOD(ROW(Table2[[#This Row],[fecha]])-2,10))*0.1</f>
        <v>0.8</v>
      </c>
      <c r="H52870" s="10">
        <f>HOUR(Table2[[#This Row],[hora]])*3600+MINUTE(Table2[[#This Row],[hora]])*60+SECOND(Table2[[#This Row],[hora]])+G52870</f>
        <v>38522.800000000003</v>
      </c>
      <c r="I52870" s="10">
        <f t="shared" si="826"/>
        <v>5293.8000000000029</v>
      </c>
    </row>
    <row r="52871" spans="1:9" x14ac:dyDescent="0.25">
      <c r="A52871" s="5" t="s">
        <v>0</v>
      </c>
      <c r="B52871" s="6">
        <v>0.44585648148148149</v>
      </c>
      <c r="C52871" s="1">
        <v>-9.9499999999999993</v>
      </c>
      <c r="D52871">
        <f>$F$2*Table2[[#This Row],[corriente]]+(1-$F$2)*D52870</f>
        <v>-9.9499999999999993</v>
      </c>
      <c r="G52871">
        <f>(MOD(ROW(Table2[[#This Row],[fecha]])-2,10))*0.1</f>
        <v>0.9</v>
      </c>
      <c r="H52871" s="10">
        <f>HOUR(Table2[[#This Row],[hora]])*3600+MINUTE(Table2[[#This Row],[hora]])*60+SECOND(Table2[[#This Row],[hora]])+G52871</f>
        <v>38522.9</v>
      </c>
      <c r="I52871" s="10">
        <f t="shared" si="826"/>
        <v>5293.9000000000015</v>
      </c>
    </row>
    <row r="52872" spans="1:9" x14ac:dyDescent="0.25">
      <c r="A52872" s="3" t="s">
        <v>0</v>
      </c>
      <c r="B52872" s="4">
        <v>0.44585648148148149</v>
      </c>
      <c r="C52872" s="2">
        <v>-5.63</v>
      </c>
      <c r="D52872">
        <f>$F$2*Table2[[#This Row],[corriente]]+(1-$F$2)*D52871</f>
        <v>-5.63</v>
      </c>
      <c r="G52872">
        <f>(MOD(ROW(Table2[[#This Row],[fecha]])-2,10))*0.1</f>
        <v>0</v>
      </c>
      <c r="H52872" s="10">
        <f>HOUR(Table2[[#This Row],[hora]])*3600+MINUTE(Table2[[#This Row],[hora]])*60+SECOND(Table2[[#This Row],[hora]])+G52872</f>
        <v>38522</v>
      </c>
      <c r="I52872" s="10">
        <f t="shared" si="826"/>
        <v>5293</v>
      </c>
    </row>
    <row r="52873" spans="1:9" x14ac:dyDescent="0.25">
      <c r="A52873" s="5" t="s">
        <v>0</v>
      </c>
      <c r="B52873" s="6">
        <v>0.44586805555555553</v>
      </c>
      <c r="C52873" s="1">
        <v>-1.46</v>
      </c>
      <c r="D52873">
        <f>$F$2*Table2[[#This Row],[corriente]]+(1-$F$2)*D52872</f>
        <v>-1.46</v>
      </c>
      <c r="G52873">
        <f>(MOD(ROW(Table2[[#This Row],[fecha]])-2,10))*0.1</f>
        <v>0.1</v>
      </c>
      <c r="H52873" s="10">
        <f>HOUR(Table2[[#This Row],[hora]])*3600+MINUTE(Table2[[#This Row],[hora]])*60+SECOND(Table2[[#This Row],[hora]])+G52873</f>
        <v>38523.1</v>
      </c>
      <c r="I52873" s="10">
        <f t="shared" si="826"/>
        <v>5294.0999999999985</v>
      </c>
    </row>
    <row r="52874" spans="1:9" x14ac:dyDescent="0.25">
      <c r="A52874" s="3" t="s">
        <v>0</v>
      </c>
      <c r="B52874" s="4">
        <v>0.44586805555555553</v>
      </c>
      <c r="C52874" s="2">
        <v>-3.16</v>
      </c>
      <c r="D52874">
        <f>$F$2*Table2[[#This Row],[corriente]]+(1-$F$2)*D52873</f>
        <v>-3.16</v>
      </c>
      <c r="G52874">
        <f>(MOD(ROW(Table2[[#This Row],[fecha]])-2,10))*0.1</f>
        <v>0.2</v>
      </c>
      <c r="H52874" s="10">
        <f>HOUR(Table2[[#This Row],[hora]])*3600+MINUTE(Table2[[#This Row],[hora]])*60+SECOND(Table2[[#This Row],[hora]])+G52874</f>
        <v>38523.199999999997</v>
      </c>
      <c r="I52874" s="10">
        <f t="shared" si="826"/>
        <v>5294.1999999999971</v>
      </c>
    </row>
    <row r="52875" spans="1:9" x14ac:dyDescent="0.25">
      <c r="A52875" s="5" t="s">
        <v>0</v>
      </c>
      <c r="B52875" s="6">
        <v>0.44586805555555553</v>
      </c>
      <c r="C52875" s="1">
        <v>-0.38</v>
      </c>
      <c r="D52875">
        <f>$F$2*Table2[[#This Row],[corriente]]+(1-$F$2)*D52874</f>
        <v>-0.38</v>
      </c>
      <c r="G52875">
        <f>(MOD(ROW(Table2[[#This Row],[fecha]])-2,10))*0.1</f>
        <v>0.30000000000000004</v>
      </c>
      <c r="H52875" s="10">
        <f>HOUR(Table2[[#This Row],[hora]])*3600+MINUTE(Table2[[#This Row],[hora]])*60+SECOND(Table2[[#This Row],[hora]])+G52875</f>
        <v>38523.300000000003</v>
      </c>
      <c r="I52875" s="10">
        <f t="shared" si="826"/>
        <v>5294.3000000000029</v>
      </c>
    </row>
    <row r="52876" spans="1:9" x14ac:dyDescent="0.25">
      <c r="A52876" s="3" t="s">
        <v>0</v>
      </c>
      <c r="B52876" s="4">
        <v>0.44586805555555553</v>
      </c>
      <c r="C52876" s="2">
        <v>-1.46</v>
      </c>
      <c r="D52876">
        <f>$F$2*Table2[[#This Row],[corriente]]+(1-$F$2)*D52875</f>
        <v>-1.46</v>
      </c>
      <c r="G52876">
        <f>(MOD(ROW(Table2[[#This Row],[fecha]])-2,10))*0.1</f>
        <v>0.4</v>
      </c>
      <c r="H52876" s="10">
        <f>HOUR(Table2[[#This Row],[hora]])*3600+MINUTE(Table2[[#This Row],[hora]])*60+SECOND(Table2[[#This Row],[hora]])+G52876</f>
        <v>38523.4</v>
      </c>
      <c r="I52876" s="10">
        <f t="shared" si="826"/>
        <v>5294.4000000000015</v>
      </c>
    </row>
    <row r="52877" spans="1:9" x14ac:dyDescent="0.25">
      <c r="A52877" s="5" t="s">
        <v>0</v>
      </c>
      <c r="B52877" s="6">
        <v>0.44586805555555553</v>
      </c>
      <c r="C52877" s="1">
        <v>1.47</v>
      </c>
      <c r="D52877">
        <f>$F$2*Table2[[#This Row],[corriente]]+(1-$F$2)*D52876</f>
        <v>1.47</v>
      </c>
      <c r="G52877">
        <f>(MOD(ROW(Table2[[#This Row],[fecha]])-2,10))*0.1</f>
        <v>0.5</v>
      </c>
      <c r="H52877" s="10">
        <f>HOUR(Table2[[#This Row],[hora]])*3600+MINUTE(Table2[[#This Row],[hora]])*60+SECOND(Table2[[#This Row],[hora]])+G52877</f>
        <v>38523.5</v>
      </c>
      <c r="I52877" s="10">
        <f t="shared" si="826"/>
        <v>5294.5</v>
      </c>
    </row>
    <row r="52878" spans="1:9" x14ac:dyDescent="0.25">
      <c r="A52878" s="3" t="s">
        <v>0</v>
      </c>
      <c r="B52878" s="4">
        <v>0.44586805555555553</v>
      </c>
      <c r="C52878" s="2">
        <v>2.7</v>
      </c>
      <c r="D52878">
        <f>$F$2*Table2[[#This Row],[corriente]]+(1-$F$2)*D52877</f>
        <v>2.7</v>
      </c>
      <c r="G52878">
        <f>(MOD(ROW(Table2[[#This Row],[fecha]])-2,10))*0.1</f>
        <v>0.60000000000000009</v>
      </c>
      <c r="H52878" s="10">
        <f>HOUR(Table2[[#This Row],[hora]])*3600+MINUTE(Table2[[#This Row],[hora]])*60+SECOND(Table2[[#This Row],[hora]])+G52878</f>
        <v>38523.599999999999</v>
      </c>
      <c r="I52878" s="10">
        <f t="shared" si="826"/>
        <v>5294.5999999999985</v>
      </c>
    </row>
    <row r="52879" spans="1:9" x14ac:dyDescent="0.25">
      <c r="A52879" s="5" t="s">
        <v>0</v>
      </c>
      <c r="B52879" s="6">
        <v>0.44586805555555553</v>
      </c>
      <c r="C52879" s="1">
        <v>2.4</v>
      </c>
      <c r="D52879">
        <f>$F$2*Table2[[#This Row],[corriente]]+(1-$F$2)*D52878</f>
        <v>2.4</v>
      </c>
      <c r="G52879">
        <f>(MOD(ROW(Table2[[#This Row],[fecha]])-2,10))*0.1</f>
        <v>0.70000000000000007</v>
      </c>
      <c r="H52879" s="10">
        <f>HOUR(Table2[[#This Row],[hora]])*3600+MINUTE(Table2[[#This Row],[hora]])*60+SECOND(Table2[[#This Row],[hora]])+G52879</f>
        <v>38523.699999999997</v>
      </c>
      <c r="I52879" s="10">
        <f t="shared" si="826"/>
        <v>5294.6999999999971</v>
      </c>
    </row>
    <row r="52880" spans="1:9" x14ac:dyDescent="0.25">
      <c r="A52880" s="3" t="s">
        <v>0</v>
      </c>
      <c r="B52880" s="4">
        <v>0.44586805555555553</v>
      </c>
      <c r="C52880" s="2">
        <v>3.01</v>
      </c>
      <c r="D52880">
        <f>$F$2*Table2[[#This Row],[corriente]]+(1-$F$2)*D52879</f>
        <v>3.01</v>
      </c>
      <c r="G52880">
        <f>(MOD(ROW(Table2[[#This Row],[fecha]])-2,10))*0.1</f>
        <v>0.8</v>
      </c>
      <c r="H52880" s="10">
        <f>HOUR(Table2[[#This Row],[hora]])*3600+MINUTE(Table2[[#This Row],[hora]])*60+SECOND(Table2[[#This Row],[hora]])+G52880</f>
        <v>38523.800000000003</v>
      </c>
      <c r="I52880" s="10">
        <f t="shared" si="826"/>
        <v>5294.8000000000029</v>
      </c>
    </row>
    <row r="52881" spans="1:9" x14ac:dyDescent="0.25">
      <c r="A52881" s="5" t="s">
        <v>0</v>
      </c>
      <c r="B52881" s="6">
        <v>0.44586805555555553</v>
      </c>
      <c r="C52881" s="1">
        <v>4.4000000000000004</v>
      </c>
      <c r="D52881">
        <f>$F$2*Table2[[#This Row],[corriente]]+(1-$F$2)*D52880</f>
        <v>4.4000000000000004</v>
      </c>
      <c r="G52881">
        <f>(MOD(ROW(Table2[[#This Row],[fecha]])-2,10))*0.1</f>
        <v>0.9</v>
      </c>
      <c r="H52881" s="10">
        <f>HOUR(Table2[[#This Row],[hora]])*3600+MINUTE(Table2[[#This Row],[hora]])*60+SECOND(Table2[[#This Row],[hora]])+G52881</f>
        <v>38523.9</v>
      </c>
      <c r="I52881" s="10">
        <f t="shared" si="826"/>
        <v>5294.9000000000015</v>
      </c>
    </row>
    <row r="52882" spans="1:9" x14ac:dyDescent="0.25">
      <c r="A52882" s="3" t="s">
        <v>0</v>
      </c>
      <c r="B52882" s="4">
        <v>0.44586805555555553</v>
      </c>
      <c r="C52882" s="2">
        <v>4.09</v>
      </c>
      <c r="D52882">
        <f>$F$2*Table2[[#This Row],[corriente]]+(1-$F$2)*D52881</f>
        <v>4.09</v>
      </c>
      <c r="G52882">
        <f>(MOD(ROW(Table2[[#This Row],[fecha]])-2,10))*0.1</f>
        <v>0</v>
      </c>
      <c r="H52882" s="10">
        <f>HOUR(Table2[[#This Row],[hora]])*3600+MINUTE(Table2[[#This Row],[hora]])*60+SECOND(Table2[[#This Row],[hora]])+G52882</f>
        <v>38523</v>
      </c>
      <c r="I52882" s="10">
        <f t="shared" si="826"/>
        <v>5294</v>
      </c>
    </row>
    <row r="52883" spans="1:9" x14ac:dyDescent="0.25">
      <c r="A52883" s="5" t="s">
        <v>0</v>
      </c>
      <c r="B52883" s="6">
        <v>0.44587962962962963</v>
      </c>
      <c r="C52883" s="1">
        <v>5.17</v>
      </c>
      <c r="D52883">
        <f>$F$2*Table2[[#This Row],[corriente]]+(1-$F$2)*D52882</f>
        <v>5.17</v>
      </c>
      <c r="G52883">
        <f>(MOD(ROW(Table2[[#This Row],[fecha]])-2,10))*0.1</f>
        <v>0.1</v>
      </c>
      <c r="H52883" s="10">
        <f>HOUR(Table2[[#This Row],[hora]])*3600+MINUTE(Table2[[#This Row],[hora]])*60+SECOND(Table2[[#This Row],[hora]])+G52883</f>
        <v>38524.1</v>
      </c>
      <c r="I52883" s="10">
        <f t="shared" si="826"/>
        <v>5295.0999999999985</v>
      </c>
    </row>
    <row r="52884" spans="1:9" x14ac:dyDescent="0.25">
      <c r="A52884" s="3" t="s">
        <v>0</v>
      </c>
      <c r="B52884" s="4">
        <v>0.44587962962962963</v>
      </c>
      <c r="C52884" s="2">
        <v>6.72</v>
      </c>
      <c r="D52884">
        <f>$F$2*Table2[[#This Row],[corriente]]+(1-$F$2)*D52883</f>
        <v>6.72</v>
      </c>
      <c r="G52884">
        <f>(MOD(ROW(Table2[[#This Row],[fecha]])-2,10))*0.1</f>
        <v>0.2</v>
      </c>
      <c r="H52884" s="10">
        <f>HOUR(Table2[[#This Row],[hora]])*3600+MINUTE(Table2[[#This Row],[hora]])*60+SECOND(Table2[[#This Row],[hora]])+G52884</f>
        <v>38524.199999999997</v>
      </c>
      <c r="I52884" s="10">
        <f t="shared" si="826"/>
        <v>5295.1999999999971</v>
      </c>
    </row>
    <row r="52885" spans="1:9" x14ac:dyDescent="0.25">
      <c r="A52885" s="5" t="s">
        <v>0</v>
      </c>
      <c r="B52885" s="6">
        <v>0.44587962962962963</v>
      </c>
      <c r="C52885" s="1">
        <v>5.48</v>
      </c>
      <c r="D52885">
        <f>$F$2*Table2[[#This Row],[corriente]]+(1-$F$2)*D52884</f>
        <v>5.48</v>
      </c>
      <c r="G52885">
        <f>(MOD(ROW(Table2[[#This Row],[fecha]])-2,10))*0.1</f>
        <v>0.30000000000000004</v>
      </c>
      <c r="H52885" s="10">
        <f>HOUR(Table2[[#This Row],[hora]])*3600+MINUTE(Table2[[#This Row],[hora]])*60+SECOND(Table2[[#This Row],[hora]])+G52885</f>
        <v>38524.300000000003</v>
      </c>
      <c r="I52885" s="10">
        <f t="shared" si="826"/>
        <v>5295.3000000000029</v>
      </c>
    </row>
    <row r="52886" spans="1:9" x14ac:dyDescent="0.25">
      <c r="A52886" s="3" t="s">
        <v>0</v>
      </c>
      <c r="B52886" s="4">
        <v>0.44587962962962963</v>
      </c>
      <c r="C52886" s="2">
        <v>7.8</v>
      </c>
      <c r="D52886">
        <f>$F$2*Table2[[#This Row],[corriente]]+(1-$F$2)*D52885</f>
        <v>7.8</v>
      </c>
      <c r="G52886">
        <f>(MOD(ROW(Table2[[#This Row],[fecha]])-2,10))*0.1</f>
        <v>0.4</v>
      </c>
      <c r="H52886" s="10">
        <f>HOUR(Table2[[#This Row],[hora]])*3600+MINUTE(Table2[[#This Row],[hora]])*60+SECOND(Table2[[#This Row],[hora]])+G52886</f>
        <v>38524.400000000001</v>
      </c>
      <c r="I52886" s="10">
        <f t="shared" si="826"/>
        <v>5295.4000000000015</v>
      </c>
    </row>
    <row r="52887" spans="1:9" x14ac:dyDescent="0.25">
      <c r="A52887" s="5" t="s">
        <v>0</v>
      </c>
      <c r="B52887" s="6">
        <v>0.44587962962962963</v>
      </c>
      <c r="C52887" s="1">
        <v>13.04</v>
      </c>
      <c r="D52887">
        <f>$F$2*Table2[[#This Row],[corriente]]+(1-$F$2)*D52886</f>
        <v>13.04</v>
      </c>
      <c r="G52887">
        <f>(MOD(ROW(Table2[[#This Row],[fecha]])-2,10))*0.1</f>
        <v>0.5</v>
      </c>
      <c r="H52887" s="10">
        <f>HOUR(Table2[[#This Row],[hora]])*3600+MINUTE(Table2[[#This Row],[hora]])*60+SECOND(Table2[[#This Row],[hora]])+G52887</f>
        <v>38524.5</v>
      </c>
      <c r="I52887" s="10">
        <f t="shared" si="826"/>
        <v>5295.5</v>
      </c>
    </row>
    <row r="52888" spans="1:9" x14ac:dyDescent="0.25">
      <c r="A52888" s="3" t="s">
        <v>0</v>
      </c>
      <c r="B52888" s="4">
        <v>0.44587962962962963</v>
      </c>
      <c r="C52888" s="2">
        <v>10.27</v>
      </c>
      <c r="D52888">
        <f>$F$2*Table2[[#This Row],[corriente]]+(1-$F$2)*D52887</f>
        <v>10.27</v>
      </c>
      <c r="G52888">
        <f>(MOD(ROW(Table2[[#This Row],[fecha]])-2,10))*0.1</f>
        <v>0.60000000000000009</v>
      </c>
      <c r="H52888" s="10">
        <f>HOUR(Table2[[#This Row],[hora]])*3600+MINUTE(Table2[[#This Row],[hora]])*60+SECOND(Table2[[#This Row],[hora]])+G52888</f>
        <v>38524.6</v>
      </c>
      <c r="I52888" s="10">
        <f t="shared" si="826"/>
        <v>5295.5999999999985</v>
      </c>
    </row>
    <row r="52889" spans="1:9" x14ac:dyDescent="0.25">
      <c r="A52889" s="5" t="s">
        <v>0</v>
      </c>
      <c r="B52889" s="6">
        <v>0.44587962962962963</v>
      </c>
      <c r="C52889" s="1">
        <v>14.12</v>
      </c>
      <c r="D52889">
        <f>$F$2*Table2[[#This Row],[corriente]]+(1-$F$2)*D52888</f>
        <v>14.12</v>
      </c>
      <c r="G52889">
        <f>(MOD(ROW(Table2[[#This Row],[fecha]])-2,10))*0.1</f>
        <v>0.70000000000000007</v>
      </c>
      <c r="H52889" s="10">
        <f>HOUR(Table2[[#This Row],[hora]])*3600+MINUTE(Table2[[#This Row],[hora]])*60+SECOND(Table2[[#This Row],[hora]])+G52889</f>
        <v>38524.699999999997</v>
      </c>
      <c r="I52889" s="10">
        <f t="shared" si="826"/>
        <v>5295.6999999999971</v>
      </c>
    </row>
    <row r="52890" spans="1:9" x14ac:dyDescent="0.25">
      <c r="A52890" s="3" t="s">
        <v>0</v>
      </c>
      <c r="B52890" s="4">
        <v>0.44587962962962963</v>
      </c>
      <c r="C52890" s="2">
        <v>20.76</v>
      </c>
      <c r="D52890">
        <f>$F$2*Table2[[#This Row],[corriente]]+(1-$F$2)*D52889</f>
        <v>20.76</v>
      </c>
      <c r="G52890">
        <f>(MOD(ROW(Table2[[#This Row],[fecha]])-2,10))*0.1</f>
        <v>0.8</v>
      </c>
      <c r="H52890" s="10">
        <f>HOUR(Table2[[#This Row],[hora]])*3600+MINUTE(Table2[[#This Row],[hora]])*60+SECOND(Table2[[#This Row],[hora]])+G52890</f>
        <v>38524.800000000003</v>
      </c>
      <c r="I52890" s="10">
        <f t="shared" si="826"/>
        <v>5295.8000000000029</v>
      </c>
    </row>
    <row r="52891" spans="1:9" x14ac:dyDescent="0.25">
      <c r="A52891" s="5" t="s">
        <v>0</v>
      </c>
      <c r="B52891" s="6">
        <v>0.44587962962962963</v>
      </c>
      <c r="C52891" s="1">
        <v>16.75</v>
      </c>
      <c r="D52891">
        <f>$F$2*Table2[[#This Row],[corriente]]+(1-$F$2)*D52890</f>
        <v>16.75</v>
      </c>
      <c r="G52891">
        <f>(MOD(ROW(Table2[[#This Row],[fecha]])-2,10))*0.1</f>
        <v>0.9</v>
      </c>
      <c r="H52891" s="10">
        <f>HOUR(Table2[[#This Row],[hora]])*3600+MINUTE(Table2[[#This Row],[hora]])*60+SECOND(Table2[[#This Row],[hora]])+G52891</f>
        <v>38524.9</v>
      </c>
      <c r="I52891" s="10">
        <f t="shared" si="826"/>
        <v>5295.9000000000015</v>
      </c>
    </row>
    <row r="52892" spans="1:9" x14ac:dyDescent="0.25">
      <c r="A52892" s="3" t="s">
        <v>0</v>
      </c>
      <c r="B52892" s="4">
        <v>0.44587962962962963</v>
      </c>
      <c r="C52892" s="2">
        <v>20.6</v>
      </c>
      <c r="D52892">
        <f>$F$2*Table2[[#This Row],[corriente]]+(1-$F$2)*D52891</f>
        <v>20.6</v>
      </c>
      <c r="G52892">
        <f>(MOD(ROW(Table2[[#This Row],[fecha]])-2,10))*0.1</f>
        <v>0</v>
      </c>
      <c r="H52892" s="10">
        <f>HOUR(Table2[[#This Row],[hora]])*3600+MINUTE(Table2[[#This Row],[hora]])*60+SECOND(Table2[[#This Row],[hora]])+G52892</f>
        <v>38524</v>
      </c>
      <c r="I52892" s="10">
        <f t="shared" si="826"/>
        <v>5295</v>
      </c>
    </row>
    <row r="52893" spans="1:9" x14ac:dyDescent="0.25">
      <c r="A52893" s="5" t="s">
        <v>0</v>
      </c>
      <c r="B52893" s="6">
        <v>0.44589120370370372</v>
      </c>
      <c r="C52893" s="1">
        <v>23.23</v>
      </c>
      <c r="D52893">
        <f>$F$2*Table2[[#This Row],[corriente]]+(1-$F$2)*D52892</f>
        <v>23.23</v>
      </c>
      <c r="G52893">
        <f>(MOD(ROW(Table2[[#This Row],[fecha]])-2,10))*0.1</f>
        <v>0.1</v>
      </c>
      <c r="H52893" s="10">
        <f>HOUR(Table2[[#This Row],[hora]])*3600+MINUTE(Table2[[#This Row],[hora]])*60+SECOND(Table2[[#This Row],[hora]])+G52893</f>
        <v>38525.1</v>
      </c>
      <c r="I52893" s="10">
        <f t="shared" si="826"/>
        <v>5296.0999999999985</v>
      </c>
    </row>
    <row r="52894" spans="1:9" x14ac:dyDescent="0.25">
      <c r="A52894" s="3" t="s">
        <v>0</v>
      </c>
      <c r="B52894" s="4">
        <v>0.44589120370370372</v>
      </c>
      <c r="C52894" s="2">
        <v>20.14</v>
      </c>
      <c r="D52894">
        <f>$F$2*Table2[[#This Row],[corriente]]+(1-$F$2)*D52893</f>
        <v>20.14</v>
      </c>
      <c r="G52894">
        <f>(MOD(ROW(Table2[[#This Row],[fecha]])-2,10))*0.1</f>
        <v>0.2</v>
      </c>
      <c r="H52894" s="10">
        <f>HOUR(Table2[[#This Row],[hora]])*3600+MINUTE(Table2[[#This Row],[hora]])*60+SECOND(Table2[[#This Row],[hora]])+G52894</f>
        <v>38525.199999999997</v>
      </c>
      <c r="I52894" s="10">
        <f t="shared" si="826"/>
        <v>5296.1999999999971</v>
      </c>
    </row>
    <row r="52895" spans="1:9" x14ac:dyDescent="0.25">
      <c r="A52895" s="5" t="s">
        <v>0</v>
      </c>
      <c r="B52895" s="6">
        <v>0.44589120370370372</v>
      </c>
      <c r="C52895" s="1">
        <v>21.07</v>
      </c>
      <c r="D52895">
        <f>$F$2*Table2[[#This Row],[corriente]]+(1-$F$2)*D52894</f>
        <v>21.07</v>
      </c>
      <c r="G52895">
        <f>(MOD(ROW(Table2[[#This Row],[fecha]])-2,10))*0.1</f>
        <v>0.30000000000000004</v>
      </c>
      <c r="H52895" s="10">
        <f>HOUR(Table2[[#This Row],[hora]])*3600+MINUTE(Table2[[#This Row],[hora]])*60+SECOND(Table2[[#This Row],[hora]])+G52895</f>
        <v>38525.300000000003</v>
      </c>
      <c r="I52895" s="10">
        <f t="shared" si="826"/>
        <v>5296.3000000000029</v>
      </c>
    </row>
    <row r="52896" spans="1:9" x14ac:dyDescent="0.25">
      <c r="A52896" s="3" t="s">
        <v>0</v>
      </c>
      <c r="B52896" s="4">
        <v>0.44589120370370372</v>
      </c>
      <c r="C52896" s="2">
        <v>19.989999999999998</v>
      </c>
      <c r="D52896">
        <f>$F$2*Table2[[#This Row],[corriente]]+(1-$F$2)*D52895</f>
        <v>19.989999999999998</v>
      </c>
      <c r="G52896">
        <f>(MOD(ROW(Table2[[#This Row],[fecha]])-2,10))*0.1</f>
        <v>0.4</v>
      </c>
      <c r="H52896" s="10">
        <f>HOUR(Table2[[#This Row],[hora]])*3600+MINUTE(Table2[[#This Row],[hora]])*60+SECOND(Table2[[#This Row],[hora]])+G52896</f>
        <v>38525.4</v>
      </c>
      <c r="I52896" s="10">
        <f t="shared" si="826"/>
        <v>5296.4000000000015</v>
      </c>
    </row>
    <row r="52897" spans="1:9" x14ac:dyDescent="0.25">
      <c r="A52897" s="5" t="s">
        <v>0</v>
      </c>
      <c r="B52897" s="6">
        <v>0.44589120370370372</v>
      </c>
      <c r="C52897" s="1">
        <v>21.07</v>
      </c>
      <c r="D52897">
        <f>$F$2*Table2[[#This Row],[corriente]]+(1-$F$2)*D52896</f>
        <v>21.07</v>
      </c>
      <c r="G52897">
        <f>(MOD(ROW(Table2[[#This Row],[fecha]])-2,10))*0.1</f>
        <v>0.5</v>
      </c>
      <c r="H52897" s="10">
        <f>HOUR(Table2[[#This Row],[hora]])*3600+MINUTE(Table2[[#This Row],[hora]])*60+SECOND(Table2[[#This Row],[hora]])+G52897</f>
        <v>38525.5</v>
      </c>
      <c r="I52897" s="10">
        <f t="shared" si="826"/>
        <v>5296.5</v>
      </c>
    </row>
    <row r="52898" spans="1:9" x14ac:dyDescent="0.25">
      <c r="A52898" s="3" t="s">
        <v>0</v>
      </c>
      <c r="B52898" s="4">
        <v>0.44589120370370372</v>
      </c>
      <c r="C52898" s="2">
        <v>17.98</v>
      </c>
      <c r="D52898">
        <f>$F$2*Table2[[#This Row],[corriente]]+(1-$F$2)*D52897</f>
        <v>17.98</v>
      </c>
      <c r="G52898">
        <f>(MOD(ROW(Table2[[#This Row],[fecha]])-2,10))*0.1</f>
        <v>0.60000000000000009</v>
      </c>
      <c r="H52898" s="10">
        <f>HOUR(Table2[[#This Row],[hora]])*3600+MINUTE(Table2[[#This Row],[hora]])*60+SECOND(Table2[[#This Row],[hora]])+G52898</f>
        <v>38525.599999999999</v>
      </c>
      <c r="I52898" s="10">
        <f t="shared" si="826"/>
        <v>5296.5999999999985</v>
      </c>
    </row>
    <row r="52899" spans="1:9" x14ac:dyDescent="0.25">
      <c r="A52899" s="5" t="s">
        <v>0</v>
      </c>
      <c r="B52899" s="6">
        <v>0.44589120370370372</v>
      </c>
      <c r="C52899" s="1">
        <v>16.440000000000001</v>
      </c>
      <c r="D52899">
        <f>$F$2*Table2[[#This Row],[corriente]]+(1-$F$2)*D52898</f>
        <v>16.440000000000001</v>
      </c>
      <c r="G52899">
        <f>(MOD(ROW(Table2[[#This Row],[fecha]])-2,10))*0.1</f>
        <v>0.70000000000000007</v>
      </c>
      <c r="H52899" s="10">
        <f>HOUR(Table2[[#This Row],[hora]])*3600+MINUTE(Table2[[#This Row],[hora]])*60+SECOND(Table2[[#This Row],[hora]])+G52899</f>
        <v>38525.699999999997</v>
      </c>
      <c r="I52899" s="10">
        <f t="shared" si="826"/>
        <v>5296.6999999999971</v>
      </c>
    </row>
    <row r="52900" spans="1:9" x14ac:dyDescent="0.25">
      <c r="A52900" s="3" t="s">
        <v>0</v>
      </c>
      <c r="B52900" s="4">
        <v>0.44589120370370372</v>
      </c>
      <c r="C52900" s="2">
        <v>17.829999999999998</v>
      </c>
      <c r="D52900">
        <f>$F$2*Table2[[#This Row],[corriente]]+(1-$F$2)*D52899</f>
        <v>17.829999999999998</v>
      </c>
      <c r="G52900">
        <f>(MOD(ROW(Table2[[#This Row],[fecha]])-2,10))*0.1</f>
        <v>0.8</v>
      </c>
      <c r="H52900" s="10">
        <f>HOUR(Table2[[#This Row],[hora]])*3600+MINUTE(Table2[[#This Row],[hora]])*60+SECOND(Table2[[#This Row],[hora]])+G52900</f>
        <v>38525.800000000003</v>
      </c>
      <c r="I52900" s="10">
        <f t="shared" si="826"/>
        <v>5296.8000000000029</v>
      </c>
    </row>
    <row r="52901" spans="1:9" x14ac:dyDescent="0.25">
      <c r="A52901" s="5" t="s">
        <v>0</v>
      </c>
      <c r="B52901" s="6">
        <v>0.44589120370370372</v>
      </c>
      <c r="C52901" s="1">
        <v>16.440000000000001</v>
      </c>
      <c r="D52901">
        <f>$F$2*Table2[[#This Row],[corriente]]+(1-$F$2)*D52900</f>
        <v>16.440000000000001</v>
      </c>
      <c r="G52901">
        <f>(MOD(ROW(Table2[[#This Row],[fecha]])-2,10))*0.1</f>
        <v>0.9</v>
      </c>
      <c r="H52901" s="10">
        <f>HOUR(Table2[[#This Row],[hora]])*3600+MINUTE(Table2[[#This Row],[hora]])*60+SECOND(Table2[[#This Row],[hora]])+G52901</f>
        <v>38525.9</v>
      </c>
      <c r="I52901" s="10">
        <f t="shared" si="826"/>
        <v>5296.9000000000015</v>
      </c>
    </row>
    <row r="52902" spans="1:9" x14ac:dyDescent="0.25">
      <c r="A52902" s="3" t="s">
        <v>0</v>
      </c>
      <c r="B52902" s="4">
        <v>0.44589120370370372</v>
      </c>
      <c r="C52902" s="2">
        <v>14.59</v>
      </c>
      <c r="D52902">
        <f>$F$2*Table2[[#This Row],[corriente]]+(1-$F$2)*D52901</f>
        <v>14.59</v>
      </c>
      <c r="G52902">
        <f>(MOD(ROW(Table2[[#This Row],[fecha]])-2,10))*0.1</f>
        <v>0</v>
      </c>
      <c r="H52902" s="10">
        <f>HOUR(Table2[[#This Row],[hora]])*3600+MINUTE(Table2[[#This Row],[hora]])*60+SECOND(Table2[[#This Row],[hora]])+G52902</f>
        <v>38525</v>
      </c>
      <c r="I52902" s="10">
        <f t="shared" si="826"/>
        <v>5296</v>
      </c>
    </row>
    <row r="52903" spans="1:9" x14ac:dyDescent="0.25">
      <c r="A52903" s="5" t="s">
        <v>0</v>
      </c>
      <c r="B52903" s="6">
        <v>0.44590277777777776</v>
      </c>
      <c r="C52903" s="1">
        <v>15.82</v>
      </c>
      <c r="D52903">
        <f>$F$2*Table2[[#This Row],[corriente]]+(1-$F$2)*D52902</f>
        <v>15.82</v>
      </c>
      <c r="G52903">
        <f>(MOD(ROW(Table2[[#This Row],[fecha]])-2,10))*0.1</f>
        <v>0.1</v>
      </c>
      <c r="H52903" s="10">
        <f>HOUR(Table2[[#This Row],[hora]])*3600+MINUTE(Table2[[#This Row],[hora]])*60+SECOND(Table2[[#This Row],[hora]])+G52903</f>
        <v>38526.1</v>
      </c>
      <c r="I52903" s="10">
        <f t="shared" si="826"/>
        <v>5297.0999999999985</v>
      </c>
    </row>
    <row r="52904" spans="1:9" x14ac:dyDescent="0.25">
      <c r="A52904" s="3" t="s">
        <v>0</v>
      </c>
      <c r="B52904" s="4">
        <v>0.44590277777777776</v>
      </c>
      <c r="C52904" s="2">
        <v>15.2</v>
      </c>
      <c r="D52904">
        <f>$F$2*Table2[[#This Row],[corriente]]+(1-$F$2)*D52903</f>
        <v>15.2</v>
      </c>
      <c r="G52904">
        <f>(MOD(ROW(Table2[[#This Row],[fecha]])-2,10))*0.1</f>
        <v>0.2</v>
      </c>
      <c r="H52904" s="10">
        <f>HOUR(Table2[[#This Row],[hora]])*3600+MINUTE(Table2[[#This Row],[hora]])*60+SECOND(Table2[[#This Row],[hora]])+G52904</f>
        <v>38526.199999999997</v>
      </c>
      <c r="I52904" s="10">
        <f t="shared" si="826"/>
        <v>5297.1999999999971</v>
      </c>
    </row>
    <row r="52905" spans="1:9" x14ac:dyDescent="0.25">
      <c r="A52905" s="5" t="s">
        <v>0</v>
      </c>
      <c r="B52905" s="6">
        <v>0.44590277777777776</v>
      </c>
      <c r="C52905" s="1">
        <v>12.27</v>
      </c>
      <c r="D52905">
        <f>$F$2*Table2[[#This Row],[corriente]]+(1-$F$2)*D52904</f>
        <v>12.27</v>
      </c>
      <c r="G52905">
        <f>(MOD(ROW(Table2[[#This Row],[fecha]])-2,10))*0.1</f>
        <v>0.30000000000000004</v>
      </c>
      <c r="H52905" s="10">
        <f>HOUR(Table2[[#This Row],[hora]])*3600+MINUTE(Table2[[#This Row],[hora]])*60+SECOND(Table2[[#This Row],[hora]])+G52905</f>
        <v>38526.300000000003</v>
      </c>
      <c r="I52905" s="10">
        <f t="shared" si="826"/>
        <v>5297.3000000000029</v>
      </c>
    </row>
    <row r="52906" spans="1:9" x14ac:dyDescent="0.25">
      <c r="A52906" s="3" t="s">
        <v>0</v>
      </c>
      <c r="B52906" s="4">
        <v>0.44590277777777776</v>
      </c>
      <c r="C52906" s="2">
        <v>15.05</v>
      </c>
      <c r="D52906">
        <f>$F$2*Table2[[#This Row],[corriente]]+(1-$F$2)*D52905</f>
        <v>15.05</v>
      </c>
      <c r="G52906">
        <f>(MOD(ROW(Table2[[#This Row],[fecha]])-2,10))*0.1</f>
        <v>0.4</v>
      </c>
      <c r="H52906" s="10">
        <f>HOUR(Table2[[#This Row],[hora]])*3600+MINUTE(Table2[[#This Row],[hora]])*60+SECOND(Table2[[#This Row],[hora]])+G52906</f>
        <v>38526.400000000001</v>
      </c>
      <c r="I52906" s="10">
        <f t="shared" si="826"/>
        <v>5297.4000000000015</v>
      </c>
    </row>
    <row r="52907" spans="1:9" x14ac:dyDescent="0.25">
      <c r="A52907" s="5" t="s">
        <v>0</v>
      </c>
      <c r="B52907" s="6">
        <v>0.44590277777777776</v>
      </c>
      <c r="C52907" s="1">
        <v>12.27</v>
      </c>
      <c r="D52907">
        <f>$F$2*Table2[[#This Row],[corriente]]+(1-$F$2)*D52906</f>
        <v>12.27</v>
      </c>
      <c r="G52907">
        <f>(MOD(ROW(Table2[[#This Row],[fecha]])-2,10))*0.1</f>
        <v>0.5</v>
      </c>
      <c r="H52907" s="10">
        <f>HOUR(Table2[[#This Row],[hora]])*3600+MINUTE(Table2[[#This Row],[hora]])*60+SECOND(Table2[[#This Row],[hora]])+G52907</f>
        <v>38526.5</v>
      </c>
      <c r="I52907" s="10">
        <f t="shared" si="826"/>
        <v>5297.5</v>
      </c>
    </row>
    <row r="52908" spans="1:9" x14ac:dyDescent="0.25">
      <c r="A52908" s="3" t="s">
        <v>0</v>
      </c>
      <c r="B52908" s="4">
        <v>0.44590277777777776</v>
      </c>
      <c r="C52908" s="2">
        <v>14.12</v>
      </c>
      <c r="D52908">
        <f>$F$2*Table2[[#This Row],[corriente]]+(1-$F$2)*D52907</f>
        <v>14.12</v>
      </c>
      <c r="G52908">
        <f>(MOD(ROW(Table2[[#This Row],[fecha]])-2,10))*0.1</f>
        <v>0.60000000000000009</v>
      </c>
      <c r="H52908" s="10">
        <f>HOUR(Table2[[#This Row],[hora]])*3600+MINUTE(Table2[[#This Row],[hora]])*60+SECOND(Table2[[#This Row],[hora]])+G52908</f>
        <v>38526.6</v>
      </c>
      <c r="I52908" s="10">
        <f t="shared" si="826"/>
        <v>5297.5999999999985</v>
      </c>
    </row>
    <row r="52909" spans="1:9" x14ac:dyDescent="0.25">
      <c r="A52909" s="5" t="s">
        <v>0</v>
      </c>
      <c r="B52909" s="6">
        <v>0.44590277777777776</v>
      </c>
      <c r="C52909" s="1">
        <v>11.81</v>
      </c>
      <c r="D52909">
        <f>$F$2*Table2[[#This Row],[corriente]]+(1-$F$2)*D52908</f>
        <v>11.81</v>
      </c>
      <c r="G52909">
        <f>(MOD(ROW(Table2[[#This Row],[fecha]])-2,10))*0.1</f>
        <v>0.70000000000000007</v>
      </c>
      <c r="H52909" s="10">
        <f>HOUR(Table2[[#This Row],[hora]])*3600+MINUTE(Table2[[#This Row],[hora]])*60+SECOND(Table2[[#This Row],[hora]])+G52909</f>
        <v>38526.699999999997</v>
      </c>
      <c r="I52909" s="10">
        <f t="shared" si="826"/>
        <v>5297.6999999999971</v>
      </c>
    </row>
    <row r="52910" spans="1:9" x14ac:dyDescent="0.25">
      <c r="A52910" s="3" t="s">
        <v>0</v>
      </c>
      <c r="B52910" s="4">
        <v>0.44590277777777776</v>
      </c>
      <c r="C52910" s="2">
        <v>6.41</v>
      </c>
      <c r="D52910">
        <f>$F$2*Table2[[#This Row],[corriente]]+(1-$F$2)*D52909</f>
        <v>6.41</v>
      </c>
      <c r="G52910">
        <f>(MOD(ROW(Table2[[#This Row],[fecha]])-2,10))*0.1</f>
        <v>0.8</v>
      </c>
      <c r="H52910" s="10">
        <f>HOUR(Table2[[#This Row],[hora]])*3600+MINUTE(Table2[[#This Row],[hora]])*60+SECOND(Table2[[#This Row],[hora]])+G52910</f>
        <v>38526.800000000003</v>
      </c>
      <c r="I52910" s="10">
        <f t="shared" si="826"/>
        <v>5297.8000000000029</v>
      </c>
    </row>
    <row r="52911" spans="1:9" x14ac:dyDescent="0.25">
      <c r="A52911" s="5" t="s">
        <v>0</v>
      </c>
      <c r="B52911" s="6">
        <v>0.44590277777777776</v>
      </c>
      <c r="C52911" s="1">
        <v>10.42</v>
      </c>
      <c r="D52911">
        <f>$F$2*Table2[[#This Row],[corriente]]+(1-$F$2)*D52910</f>
        <v>10.42</v>
      </c>
      <c r="G52911">
        <f>(MOD(ROW(Table2[[#This Row],[fecha]])-2,10))*0.1</f>
        <v>0.9</v>
      </c>
      <c r="H52911" s="10">
        <f>HOUR(Table2[[#This Row],[hora]])*3600+MINUTE(Table2[[#This Row],[hora]])*60+SECOND(Table2[[#This Row],[hora]])+G52911</f>
        <v>38526.9</v>
      </c>
      <c r="I52911" s="10">
        <f t="shared" si="826"/>
        <v>5297.9000000000015</v>
      </c>
    </row>
    <row r="52912" spans="1:9" x14ac:dyDescent="0.25">
      <c r="A52912" s="3" t="s">
        <v>0</v>
      </c>
      <c r="B52912" s="4">
        <v>0.44590277777777776</v>
      </c>
      <c r="C52912" s="2">
        <v>3.94</v>
      </c>
      <c r="D52912">
        <f>$F$2*Table2[[#This Row],[corriente]]+(1-$F$2)*D52911</f>
        <v>3.94</v>
      </c>
      <c r="G52912">
        <f>(MOD(ROW(Table2[[#This Row],[fecha]])-2,10))*0.1</f>
        <v>0</v>
      </c>
      <c r="H52912" s="10">
        <f>HOUR(Table2[[#This Row],[hora]])*3600+MINUTE(Table2[[#This Row],[hora]])*60+SECOND(Table2[[#This Row],[hora]])+G52912</f>
        <v>38526</v>
      </c>
      <c r="I52912" s="10">
        <f t="shared" si="826"/>
        <v>5297</v>
      </c>
    </row>
    <row r="52913" spans="1:9" x14ac:dyDescent="0.25">
      <c r="A52913" s="5" t="s">
        <v>0</v>
      </c>
      <c r="B52913" s="6">
        <v>0.44591435185185185</v>
      </c>
      <c r="C52913" s="1">
        <v>1.47</v>
      </c>
      <c r="D52913">
        <f>$F$2*Table2[[#This Row],[corriente]]+(1-$F$2)*D52912</f>
        <v>1.47</v>
      </c>
      <c r="G52913">
        <f>(MOD(ROW(Table2[[#This Row],[fecha]])-2,10))*0.1</f>
        <v>0.1</v>
      </c>
      <c r="H52913" s="10">
        <f>HOUR(Table2[[#This Row],[hora]])*3600+MINUTE(Table2[[#This Row],[hora]])*60+SECOND(Table2[[#This Row],[hora]])+G52913</f>
        <v>38527.1</v>
      </c>
      <c r="I52913" s="10">
        <f t="shared" si="826"/>
        <v>5298.0999999999985</v>
      </c>
    </row>
    <row r="52914" spans="1:9" x14ac:dyDescent="0.25">
      <c r="A52914" s="3" t="s">
        <v>0</v>
      </c>
      <c r="B52914" s="4">
        <v>0.44591435185185185</v>
      </c>
      <c r="C52914" s="2">
        <v>4.4000000000000004</v>
      </c>
      <c r="D52914">
        <f>$F$2*Table2[[#This Row],[corriente]]+(1-$F$2)*D52913</f>
        <v>4.4000000000000004</v>
      </c>
      <c r="G52914">
        <f>(MOD(ROW(Table2[[#This Row],[fecha]])-2,10))*0.1</f>
        <v>0.2</v>
      </c>
      <c r="H52914" s="10">
        <f>HOUR(Table2[[#This Row],[hora]])*3600+MINUTE(Table2[[#This Row],[hora]])*60+SECOND(Table2[[#This Row],[hora]])+G52914</f>
        <v>38527.199999999997</v>
      </c>
      <c r="I52914" s="10">
        <f t="shared" si="826"/>
        <v>5298.1999999999971</v>
      </c>
    </row>
    <row r="52915" spans="1:9" x14ac:dyDescent="0.25">
      <c r="A52915" s="5" t="s">
        <v>0</v>
      </c>
      <c r="B52915" s="6">
        <v>0.44591435185185185</v>
      </c>
      <c r="C52915" s="1">
        <v>1.47</v>
      </c>
      <c r="D52915">
        <f>$F$2*Table2[[#This Row],[corriente]]+(1-$F$2)*D52914</f>
        <v>1.47</v>
      </c>
      <c r="G52915">
        <f>(MOD(ROW(Table2[[#This Row],[fecha]])-2,10))*0.1</f>
        <v>0.30000000000000004</v>
      </c>
      <c r="H52915" s="10">
        <f>HOUR(Table2[[#This Row],[hora]])*3600+MINUTE(Table2[[#This Row],[hora]])*60+SECOND(Table2[[#This Row],[hora]])+G52915</f>
        <v>38527.300000000003</v>
      </c>
      <c r="I52915" s="10">
        <f t="shared" si="826"/>
        <v>5298.3000000000029</v>
      </c>
    </row>
    <row r="52916" spans="1:9" x14ac:dyDescent="0.25">
      <c r="A52916" s="3" t="s">
        <v>0</v>
      </c>
      <c r="B52916" s="4">
        <v>0.44591435185185185</v>
      </c>
      <c r="C52916" s="2">
        <v>-1.46</v>
      </c>
      <c r="D52916">
        <f>$F$2*Table2[[#This Row],[corriente]]+(1-$F$2)*D52915</f>
        <v>-1.46</v>
      </c>
      <c r="G52916">
        <f>(MOD(ROW(Table2[[#This Row],[fecha]])-2,10))*0.1</f>
        <v>0.4</v>
      </c>
      <c r="H52916" s="10">
        <f>HOUR(Table2[[#This Row],[hora]])*3600+MINUTE(Table2[[#This Row],[hora]])*60+SECOND(Table2[[#This Row],[hora]])+G52916</f>
        <v>38527.4</v>
      </c>
      <c r="I52916" s="10">
        <f t="shared" si="826"/>
        <v>5298.4000000000015</v>
      </c>
    </row>
    <row r="52917" spans="1:9" x14ac:dyDescent="0.25">
      <c r="A52917" s="5" t="s">
        <v>0</v>
      </c>
      <c r="B52917" s="6">
        <v>0.44591435185185185</v>
      </c>
      <c r="C52917" s="1">
        <v>0.85</v>
      </c>
      <c r="D52917">
        <f>$F$2*Table2[[#This Row],[corriente]]+(1-$F$2)*D52916</f>
        <v>0.85</v>
      </c>
      <c r="G52917">
        <f>(MOD(ROW(Table2[[#This Row],[fecha]])-2,10))*0.1</f>
        <v>0.5</v>
      </c>
      <c r="H52917" s="10">
        <f>HOUR(Table2[[#This Row],[hora]])*3600+MINUTE(Table2[[#This Row],[hora]])*60+SECOND(Table2[[#This Row],[hora]])+G52917</f>
        <v>38527.5</v>
      </c>
      <c r="I52917" s="10">
        <f t="shared" si="826"/>
        <v>5298.5</v>
      </c>
    </row>
    <row r="52918" spans="1:9" x14ac:dyDescent="0.25">
      <c r="A52918" s="3" t="s">
        <v>0</v>
      </c>
      <c r="B52918" s="4">
        <v>0.44591435185185185</v>
      </c>
      <c r="C52918" s="2">
        <v>-2.08</v>
      </c>
      <c r="D52918">
        <f>$F$2*Table2[[#This Row],[corriente]]+(1-$F$2)*D52917</f>
        <v>-2.08</v>
      </c>
      <c r="G52918">
        <f>(MOD(ROW(Table2[[#This Row],[fecha]])-2,10))*0.1</f>
        <v>0.60000000000000009</v>
      </c>
      <c r="H52918" s="10">
        <f>HOUR(Table2[[#This Row],[hora]])*3600+MINUTE(Table2[[#This Row],[hora]])*60+SECOND(Table2[[#This Row],[hora]])+G52918</f>
        <v>38527.599999999999</v>
      </c>
      <c r="I52918" s="10">
        <f t="shared" si="826"/>
        <v>5298.5999999999985</v>
      </c>
    </row>
    <row r="52919" spans="1:9" x14ac:dyDescent="0.25">
      <c r="A52919" s="5" t="s">
        <v>0</v>
      </c>
      <c r="B52919" s="6">
        <v>0.44591435185185185</v>
      </c>
      <c r="C52919" s="1">
        <v>-3.47</v>
      </c>
      <c r="D52919">
        <f>$F$2*Table2[[#This Row],[corriente]]+(1-$F$2)*D52918</f>
        <v>-3.47</v>
      </c>
      <c r="G52919">
        <f>(MOD(ROW(Table2[[#This Row],[fecha]])-2,10))*0.1</f>
        <v>0.70000000000000007</v>
      </c>
      <c r="H52919" s="10">
        <f>HOUR(Table2[[#This Row],[hora]])*3600+MINUTE(Table2[[#This Row],[hora]])*60+SECOND(Table2[[#This Row],[hora]])+G52919</f>
        <v>38527.699999999997</v>
      </c>
      <c r="I52919" s="10">
        <f t="shared" si="826"/>
        <v>5298.6999999999971</v>
      </c>
    </row>
    <row r="52920" spans="1:9" x14ac:dyDescent="0.25">
      <c r="A52920" s="3" t="s">
        <v>0</v>
      </c>
      <c r="B52920" s="4">
        <v>0.44591435185185185</v>
      </c>
      <c r="C52920" s="2">
        <v>-1.93</v>
      </c>
      <c r="D52920">
        <f>$F$2*Table2[[#This Row],[corriente]]+(1-$F$2)*D52919</f>
        <v>-1.93</v>
      </c>
      <c r="G52920">
        <f>(MOD(ROW(Table2[[#This Row],[fecha]])-2,10))*0.1</f>
        <v>0.8</v>
      </c>
      <c r="H52920" s="10">
        <f>HOUR(Table2[[#This Row],[hora]])*3600+MINUTE(Table2[[#This Row],[hora]])*60+SECOND(Table2[[#This Row],[hora]])+G52920</f>
        <v>38527.800000000003</v>
      </c>
      <c r="I52920" s="10">
        <f t="shared" si="826"/>
        <v>5298.8000000000029</v>
      </c>
    </row>
    <row r="52921" spans="1:9" x14ac:dyDescent="0.25">
      <c r="A52921" s="5" t="s">
        <v>0</v>
      </c>
      <c r="B52921" s="6">
        <v>0.44591435185185185</v>
      </c>
      <c r="C52921" s="1">
        <v>-4.24</v>
      </c>
      <c r="D52921">
        <f>$F$2*Table2[[#This Row],[corriente]]+(1-$F$2)*D52920</f>
        <v>-4.24</v>
      </c>
      <c r="G52921">
        <f>(MOD(ROW(Table2[[#This Row],[fecha]])-2,10))*0.1</f>
        <v>0.9</v>
      </c>
      <c r="H52921" s="10">
        <f>HOUR(Table2[[#This Row],[hora]])*3600+MINUTE(Table2[[#This Row],[hora]])*60+SECOND(Table2[[#This Row],[hora]])+G52921</f>
        <v>38527.9</v>
      </c>
      <c r="I52921" s="10">
        <f t="shared" si="826"/>
        <v>5298.9000000000015</v>
      </c>
    </row>
    <row r="52922" spans="1:9" x14ac:dyDescent="0.25">
      <c r="A52922" s="3" t="s">
        <v>0</v>
      </c>
      <c r="B52922" s="4">
        <v>0.44591435185185185</v>
      </c>
      <c r="C52922" s="2">
        <v>-4.7</v>
      </c>
      <c r="D52922">
        <f>$F$2*Table2[[#This Row],[corriente]]+(1-$F$2)*D52921</f>
        <v>-4.7</v>
      </c>
      <c r="G52922">
        <f>(MOD(ROW(Table2[[#This Row],[fecha]])-2,10))*0.1</f>
        <v>0</v>
      </c>
      <c r="H52922" s="10">
        <f>HOUR(Table2[[#This Row],[hora]])*3600+MINUTE(Table2[[#This Row],[hora]])*60+SECOND(Table2[[#This Row],[hora]])+G52922</f>
        <v>38527</v>
      </c>
      <c r="I52922" s="10">
        <f t="shared" si="826"/>
        <v>5298</v>
      </c>
    </row>
    <row r="52923" spans="1:9" x14ac:dyDescent="0.25">
      <c r="A52923" s="5" t="s">
        <v>0</v>
      </c>
      <c r="B52923" s="6">
        <v>0.44592592592592595</v>
      </c>
      <c r="C52923" s="1">
        <v>-4.09</v>
      </c>
      <c r="D52923">
        <f>$F$2*Table2[[#This Row],[corriente]]+(1-$F$2)*D52922</f>
        <v>-4.09</v>
      </c>
      <c r="G52923">
        <f>(MOD(ROW(Table2[[#This Row],[fecha]])-2,10))*0.1</f>
        <v>0.1</v>
      </c>
      <c r="H52923" s="10">
        <f>HOUR(Table2[[#This Row],[hora]])*3600+MINUTE(Table2[[#This Row],[hora]])*60+SECOND(Table2[[#This Row],[hora]])+G52923</f>
        <v>38528.1</v>
      </c>
      <c r="I52923" s="10">
        <f t="shared" si="826"/>
        <v>5299.0999999999985</v>
      </c>
    </row>
    <row r="52924" spans="1:9" x14ac:dyDescent="0.25">
      <c r="A52924" s="3" t="s">
        <v>0</v>
      </c>
      <c r="B52924" s="4">
        <v>0.44592592592592595</v>
      </c>
      <c r="C52924" s="2">
        <v>-6.25</v>
      </c>
      <c r="D52924">
        <f>$F$2*Table2[[#This Row],[corriente]]+(1-$F$2)*D52923</f>
        <v>-6.25</v>
      </c>
      <c r="G52924">
        <f>(MOD(ROW(Table2[[#This Row],[fecha]])-2,10))*0.1</f>
        <v>0.2</v>
      </c>
      <c r="H52924" s="10">
        <f>HOUR(Table2[[#This Row],[hora]])*3600+MINUTE(Table2[[#This Row],[hora]])*60+SECOND(Table2[[#This Row],[hora]])+G52924</f>
        <v>38528.199999999997</v>
      </c>
      <c r="I52924" s="10">
        <f t="shared" si="826"/>
        <v>5299.1999999999971</v>
      </c>
    </row>
    <row r="52925" spans="1:9" x14ac:dyDescent="0.25">
      <c r="A52925" s="5" t="s">
        <v>0</v>
      </c>
      <c r="B52925" s="6">
        <v>0.44592592592592595</v>
      </c>
      <c r="C52925" s="1">
        <v>-8.25</v>
      </c>
      <c r="D52925">
        <f>$F$2*Table2[[#This Row],[corriente]]+(1-$F$2)*D52924</f>
        <v>-8.25</v>
      </c>
      <c r="G52925">
        <f>(MOD(ROW(Table2[[#This Row],[fecha]])-2,10))*0.1</f>
        <v>0.30000000000000004</v>
      </c>
      <c r="H52925" s="10">
        <f>HOUR(Table2[[#This Row],[hora]])*3600+MINUTE(Table2[[#This Row],[hora]])*60+SECOND(Table2[[#This Row],[hora]])+G52925</f>
        <v>38528.300000000003</v>
      </c>
      <c r="I52925" s="10">
        <f t="shared" si="826"/>
        <v>5299.3000000000029</v>
      </c>
    </row>
    <row r="52926" spans="1:9" x14ac:dyDescent="0.25">
      <c r="A52926" s="3" t="s">
        <v>0</v>
      </c>
      <c r="B52926" s="4">
        <v>0.44592592592592595</v>
      </c>
      <c r="C52926" s="2">
        <v>-6.25</v>
      </c>
      <c r="D52926">
        <f>$F$2*Table2[[#This Row],[corriente]]+(1-$F$2)*D52925</f>
        <v>-6.25</v>
      </c>
      <c r="G52926">
        <f>(MOD(ROW(Table2[[#This Row],[fecha]])-2,10))*0.1</f>
        <v>0.4</v>
      </c>
      <c r="H52926" s="10">
        <f>HOUR(Table2[[#This Row],[hora]])*3600+MINUTE(Table2[[#This Row],[hora]])*60+SECOND(Table2[[#This Row],[hora]])+G52926</f>
        <v>38528.400000000001</v>
      </c>
      <c r="I52926" s="10">
        <f t="shared" si="826"/>
        <v>5299.4000000000015</v>
      </c>
    </row>
    <row r="52927" spans="1:9" x14ac:dyDescent="0.25">
      <c r="A52927" s="5" t="s">
        <v>0</v>
      </c>
      <c r="B52927" s="6">
        <v>0.44592592592592595</v>
      </c>
      <c r="C52927" s="1">
        <v>-10.41</v>
      </c>
      <c r="D52927">
        <f>$F$2*Table2[[#This Row],[corriente]]+(1-$F$2)*D52926</f>
        <v>-10.41</v>
      </c>
      <c r="G52927">
        <f>(MOD(ROW(Table2[[#This Row],[fecha]])-2,10))*0.1</f>
        <v>0.5</v>
      </c>
      <c r="H52927" s="10">
        <f>HOUR(Table2[[#This Row],[hora]])*3600+MINUTE(Table2[[#This Row],[hora]])*60+SECOND(Table2[[#This Row],[hora]])+G52927</f>
        <v>38528.5</v>
      </c>
      <c r="I52927" s="10">
        <f t="shared" si="826"/>
        <v>5299.5</v>
      </c>
    </row>
    <row r="52928" spans="1:9" x14ac:dyDescent="0.25">
      <c r="A52928" s="3" t="s">
        <v>0</v>
      </c>
      <c r="B52928" s="4">
        <v>0.44592592592592595</v>
      </c>
      <c r="C52928" s="2">
        <v>-15.04</v>
      </c>
      <c r="D52928">
        <f>$F$2*Table2[[#This Row],[corriente]]+(1-$F$2)*D52927</f>
        <v>-15.04</v>
      </c>
      <c r="G52928">
        <f>(MOD(ROW(Table2[[#This Row],[fecha]])-2,10))*0.1</f>
        <v>0.60000000000000009</v>
      </c>
      <c r="H52928" s="10">
        <f>HOUR(Table2[[#This Row],[hora]])*3600+MINUTE(Table2[[#This Row],[hora]])*60+SECOND(Table2[[#This Row],[hora]])+G52928</f>
        <v>38528.6</v>
      </c>
      <c r="I52928" s="10">
        <f t="shared" si="826"/>
        <v>5299.5999999999985</v>
      </c>
    </row>
    <row r="52929" spans="1:9" x14ac:dyDescent="0.25">
      <c r="A52929" s="5" t="s">
        <v>0</v>
      </c>
      <c r="B52929" s="6">
        <v>0.44592592592592595</v>
      </c>
      <c r="C52929" s="1">
        <v>-11.49</v>
      </c>
      <c r="D52929">
        <f>$F$2*Table2[[#This Row],[corriente]]+(1-$F$2)*D52928</f>
        <v>-11.49</v>
      </c>
      <c r="G52929">
        <f>(MOD(ROW(Table2[[#This Row],[fecha]])-2,10))*0.1</f>
        <v>0.70000000000000007</v>
      </c>
      <c r="H52929" s="10">
        <f>HOUR(Table2[[#This Row],[hora]])*3600+MINUTE(Table2[[#This Row],[hora]])*60+SECOND(Table2[[#This Row],[hora]])+G52929</f>
        <v>38528.699999999997</v>
      </c>
      <c r="I52929" s="10">
        <f t="shared" si="826"/>
        <v>5299.6999999999971</v>
      </c>
    </row>
    <row r="52930" spans="1:9" x14ac:dyDescent="0.25">
      <c r="A52930" s="3" t="s">
        <v>0</v>
      </c>
      <c r="B52930" s="4">
        <v>0.44592592592592595</v>
      </c>
      <c r="C52930" s="2">
        <v>-18.28</v>
      </c>
      <c r="D52930">
        <f>$F$2*Table2[[#This Row],[corriente]]+(1-$F$2)*D52929</f>
        <v>-18.28</v>
      </c>
      <c r="G52930">
        <f>(MOD(ROW(Table2[[#This Row],[fecha]])-2,10))*0.1</f>
        <v>0.8</v>
      </c>
      <c r="H52930" s="10">
        <f>HOUR(Table2[[#This Row],[hora]])*3600+MINUTE(Table2[[#This Row],[hora]])*60+SECOND(Table2[[#This Row],[hora]])+G52930</f>
        <v>38528.800000000003</v>
      </c>
      <c r="I52930" s="10">
        <f t="shared" si="826"/>
        <v>5299.8000000000029</v>
      </c>
    </row>
    <row r="52931" spans="1:9" x14ac:dyDescent="0.25">
      <c r="A52931" s="5" t="s">
        <v>0</v>
      </c>
      <c r="B52931" s="6">
        <v>0.44592592592592595</v>
      </c>
      <c r="C52931" s="1">
        <v>-21.06</v>
      </c>
      <c r="D52931">
        <f>$F$2*Table2[[#This Row],[corriente]]+(1-$F$2)*D52930</f>
        <v>-21.06</v>
      </c>
      <c r="G52931">
        <f>(MOD(ROW(Table2[[#This Row],[fecha]])-2,10))*0.1</f>
        <v>0.9</v>
      </c>
      <c r="H52931" s="10">
        <f>HOUR(Table2[[#This Row],[hora]])*3600+MINUTE(Table2[[#This Row],[hora]])*60+SECOND(Table2[[#This Row],[hora]])+G52931</f>
        <v>38528.9</v>
      </c>
      <c r="I52931" s="10">
        <f t="shared" si="826"/>
        <v>5299.9000000000015</v>
      </c>
    </row>
    <row r="52932" spans="1:9" x14ac:dyDescent="0.25">
      <c r="A52932" s="3" t="s">
        <v>0</v>
      </c>
      <c r="B52932" s="4">
        <v>0.44592592592592595</v>
      </c>
      <c r="C52932" s="2">
        <v>-18.75</v>
      </c>
      <c r="D52932">
        <f>$F$2*Table2[[#This Row],[corriente]]+(1-$F$2)*D52931</f>
        <v>-18.75</v>
      </c>
      <c r="G52932">
        <f>(MOD(ROW(Table2[[#This Row],[fecha]])-2,10))*0.1</f>
        <v>0</v>
      </c>
      <c r="H52932" s="10">
        <f>HOUR(Table2[[#This Row],[hora]])*3600+MINUTE(Table2[[#This Row],[hora]])*60+SECOND(Table2[[#This Row],[hora]])+G52932</f>
        <v>38528</v>
      </c>
      <c r="I52932" s="10">
        <f t="shared" ref="I52932:I52995" si="827">H52932-$H$2</f>
        <v>5299</v>
      </c>
    </row>
    <row r="52933" spans="1:9" x14ac:dyDescent="0.25">
      <c r="A52933" s="5" t="s">
        <v>0</v>
      </c>
      <c r="B52933" s="6">
        <v>0.44593749999999999</v>
      </c>
      <c r="C52933" s="1">
        <v>-21.99</v>
      </c>
      <c r="D52933">
        <f>$F$2*Table2[[#This Row],[corriente]]+(1-$F$2)*D52932</f>
        <v>-21.99</v>
      </c>
      <c r="G52933">
        <f>(MOD(ROW(Table2[[#This Row],[fecha]])-2,10))*0.1</f>
        <v>0.1</v>
      </c>
      <c r="H52933" s="10">
        <f>HOUR(Table2[[#This Row],[hora]])*3600+MINUTE(Table2[[#This Row],[hora]])*60+SECOND(Table2[[#This Row],[hora]])+G52933</f>
        <v>38529.1</v>
      </c>
      <c r="I52933" s="10">
        <f t="shared" si="827"/>
        <v>5300.0999999999985</v>
      </c>
    </row>
    <row r="52934" spans="1:9" x14ac:dyDescent="0.25">
      <c r="A52934" s="3" t="s">
        <v>0</v>
      </c>
      <c r="B52934" s="4">
        <v>0.44593749999999999</v>
      </c>
      <c r="C52934" s="2">
        <v>-21.37</v>
      </c>
      <c r="D52934">
        <f>$F$2*Table2[[#This Row],[corriente]]+(1-$F$2)*D52933</f>
        <v>-21.37</v>
      </c>
      <c r="G52934">
        <f>(MOD(ROW(Table2[[#This Row],[fecha]])-2,10))*0.1</f>
        <v>0.2</v>
      </c>
      <c r="H52934" s="10">
        <f>HOUR(Table2[[#This Row],[hora]])*3600+MINUTE(Table2[[#This Row],[hora]])*60+SECOND(Table2[[#This Row],[hora]])+G52934</f>
        <v>38529.199999999997</v>
      </c>
      <c r="I52934" s="10">
        <f t="shared" si="827"/>
        <v>5300.1999999999971</v>
      </c>
    </row>
    <row r="52935" spans="1:9" x14ac:dyDescent="0.25">
      <c r="A52935" s="5" t="s">
        <v>0</v>
      </c>
      <c r="B52935" s="6">
        <v>0.44593749999999999</v>
      </c>
      <c r="C52935" s="1">
        <v>-23.07</v>
      </c>
      <c r="D52935">
        <f>$F$2*Table2[[#This Row],[corriente]]+(1-$F$2)*D52934</f>
        <v>-23.07</v>
      </c>
      <c r="G52935">
        <f>(MOD(ROW(Table2[[#This Row],[fecha]])-2,10))*0.1</f>
        <v>0.30000000000000004</v>
      </c>
      <c r="H52935" s="10">
        <f>HOUR(Table2[[#This Row],[hora]])*3600+MINUTE(Table2[[#This Row],[hora]])*60+SECOND(Table2[[#This Row],[hora]])+G52935</f>
        <v>38529.300000000003</v>
      </c>
      <c r="I52935" s="10">
        <f t="shared" si="827"/>
        <v>5300.3000000000029</v>
      </c>
    </row>
    <row r="52936" spans="1:9" x14ac:dyDescent="0.25">
      <c r="A52936" s="3" t="s">
        <v>0</v>
      </c>
      <c r="B52936" s="4">
        <v>0.44593749999999999</v>
      </c>
      <c r="C52936" s="2">
        <v>-20.91</v>
      </c>
      <c r="D52936">
        <f>$F$2*Table2[[#This Row],[corriente]]+(1-$F$2)*D52935</f>
        <v>-20.91</v>
      </c>
      <c r="G52936">
        <f>(MOD(ROW(Table2[[#This Row],[fecha]])-2,10))*0.1</f>
        <v>0.4</v>
      </c>
      <c r="H52936" s="10">
        <f>HOUR(Table2[[#This Row],[hora]])*3600+MINUTE(Table2[[#This Row],[hora]])*60+SECOND(Table2[[#This Row],[hora]])+G52936</f>
        <v>38529.4</v>
      </c>
      <c r="I52936" s="10">
        <f t="shared" si="827"/>
        <v>5300.4000000000015</v>
      </c>
    </row>
    <row r="52937" spans="1:9" x14ac:dyDescent="0.25">
      <c r="A52937" s="5" t="s">
        <v>0</v>
      </c>
      <c r="B52937" s="6">
        <v>0.44593749999999999</v>
      </c>
      <c r="C52937" s="1">
        <v>-16.89</v>
      </c>
      <c r="D52937">
        <f>$F$2*Table2[[#This Row],[corriente]]+(1-$F$2)*D52936</f>
        <v>-16.89</v>
      </c>
      <c r="G52937">
        <f>(MOD(ROW(Table2[[#This Row],[fecha]])-2,10))*0.1</f>
        <v>0.5</v>
      </c>
      <c r="H52937" s="10">
        <f>HOUR(Table2[[#This Row],[hora]])*3600+MINUTE(Table2[[#This Row],[hora]])*60+SECOND(Table2[[#This Row],[hora]])+G52937</f>
        <v>38529.5</v>
      </c>
      <c r="I52937" s="10">
        <f t="shared" si="827"/>
        <v>5300.5</v>
      </c>
    </row>
    <row r="52938" spans="1:9" x14ac:dyDescent="0.25">
      <c r="A52938" s="3" t="s">
        <v>0</v>
      </c>
      <c r="B52938" s="4">
        <v>0.44593749999999999</v>
      </c>
      <c r="C52938" s="2">
        <v>-19.829999999999998</v>
      </c>
      <c r="D52938">
        <f>$F$2*Table2[[#This Row],[corriente]]+(1-$F$2)*D52937</f>
        <v>-19.829999999999998</v>
      </c>
      <c r="G52938">
        <f>(MOD(ROW(Table2[[#This Row],[fecha]])-2,10))*0.1</f>
        <v>0.60000000000000009</v>
      </c>
      <c r="H52938" s="10">
        <f>HOUR(Table2[[#This Row],[hora]])*3600+MINUTE(Table2[[#This Row],[hora]])*60+SECOND(Table2[[#This Row],[hora]])+G52938</f>
        <v>38529.599999999999</v>
      </c>
      <c r="I52938" s="10">
        <f t="shared" si="827"/>
        <v>5300.5999999999985</v>
      </c>
    </row>
    <row r="52939" spans="1:9" x14ac:dyDescent="0.25">
      <c r="A52939" s="5" t="s">
        <v>0</v>
      </c>
      <c r="B52939" s="6">
        <v>0.44593749999999999</v>
      </c>
      <c r="C52939" s="1">
        <v>-16.28</v>
      </c>
      <c r="D52939">
        <f>$F$2*Table2[[#This Row],[corriente]]+(1-$F$2)*D52938</f>
        <v>-16.28</v>
      </c>
      <c r="G52939">
        <f>(MOD(ROW(Table2[[#This Row],[fecha]])-2,10))*0.1</f>
        <v>0.70000000000000007</v>
      </c>
      <c r="H52939" s="10">
        <f>HOUR(Table2[[#This Row],[hora]])*3600+MINUTE(Table2[[#This Row],[hora]])*60+SECOND(Table2[[#This Row],[hora]])+G52939</f>
        <v>38529.699999999997</v>
      </c>
      <c r="I52939" s="10">
        <f t="shared" si="827"/>
        <v>5300.6999999999971</v>
      </c>
    </row>
    <row r="52940" spans="1:9" x14ac:dyDescent="0.25">
      <c r="A52940" s="3" t="s">
        <v>0</v>
      </c>
      <c r="B52940" s="4">
        <v>0.44593749999999999</v>
      </c>
      <c r="C52940" s="2">
        <v>-17.670000000000002</v>
      </c>
      <c r="D52940">
        <f>$F$2*Table2[[#This Row],[corriente]]+(1-$F$2)*D52939</f>
        <v>-17.670000000000002</v>
      </c>
      <c r="G52940">
        <f>(MOD(ROW(Table2[[#This Row],[fecha]])-2,10))*0.1</f>
        <v>0.8</v>
      </c>
      <c r="H52940" s="10">
        <f>HOUR(Table2[[#This Row],[hora]])*3600+MINUTE(Table2[[#This Row],[hora]])*60+SECOND(Table2[[#This Row],[hora]])+G52940</f>
        <v>38529.800000000003</v>
      </c>
      <c r="I52940" s="10">
        <f t="shared" si="827"/>
        <v>5300.8000000000029</v>
      </c>
    </row>
    <row r="52941" spans="1:9" x14ac:dyDescent="0.25">
      <c r="A52941" s="5" t="s">
        <v>0</v>
      </c>
      <c r="B52941" s="6">
        <v>0.44593749999999999</v>
      </c>
      <c r="C52941" s="1">
        <v>-17.05</v>
      </c>
      <c r="D52941">
        <f>$F$2*Table2[[#This Row],[corriente]]+(1-$F$2)*D52940</f>
        <v>-17.05</v>
      </c>
      <c r="G52941">
        <f>(MOD(ROW(Table2[[#This Row],[fecha]])-2,10))*0.1</f>
        <v>0.9</v>
      </c>
      <c r="H52941" s="10">
        <f>HOUR(Table2[[#This Row],[hora]])*3600+MINUTE(Table2[[#This Row],[hora]])*60+SECOND(Table2[[#This Row],[hora]])+G52941</f>
        <v>38529.9</v>
      </c>
      <c r="I52941" s="10">
        <f t="shared" si="827"/>
        <v>5300.9000000000015</v>
      </c>
    </row>
    <row r="52942" spans="1:9" x14ac:dyDescent="0.25">
      <c r="A52942" s="3" t="s">
        <v>0</v>
      </c>
      <c r="B52942" s="4">
        <v>0.44593749999999999</v>
      </c>
      <c r="C52942" s="2">
        <v>-15.2</v>
      </c>
      <c r="D52942">
        <f>$F$2*Table2[[#This Row],[corriente]]+(1-$F$2)*D52941</f>
        <v>-15.2</v>
      </c>
      <c r="G52942">
        <f>(MOD(ROW(Table2[[#This Row],[fecha]])-2,10))*0.1</f>
        <v>0</v>
      </c>
      <c r="H52942" s="10">
        <f>HOUR(Table2[[#This Row],[hora]])*3600+MINUTE(Table2[[#This Row],[hora]])*60+SECOND(Table2[[#This Row],[hora]])+G52942</f>
        <v>38529</v>
      </c>
      <c r="I52942" s="10">
        <f t="shared" si="827"/>
        <v>5300</v>
      </c>
    </row>
    <row r="52943" spans="1:9" x14ac:dyDescent="0.25">
      <c r="A52943" s="5" t="s">
        <v>0</v>
      </c>
      <c r="B52943" s="6">
        <v>0.44594907407407408</v>
      </c>
      <c r="C52943" s="1">
        <v>-15.81</v>
      </c>
      <c r="D52943">
        <f>$F$2*Table2[[#This Row],[corriente]]+(1-$F$2)*D52942</f>
        <v>-15.81</v>
      </c>
      <c r="G52943">
        <f>(MOD(ROW(Table2[[#This Row],[fecha]])-2,10))*0.1</f>
        <v>0.1</v>
      </c>
      <c r="H52943" s="10">
        <f>HOUR(Table2[[#This Row],[hora]])*3600+MINUTE(Table2[[#This Row],[hora]])*60+SECOND(Table2[[#This Row],[hora]])+G52943</f>
        <v>38530.1</v>
      </c>
      <c r="I52943" s="10">
        <f t="shared" si="827"/>
        <v>5301.0999999999985</v>
      </c>
    </row>
    <row r="52944" spans="1:9" x14ac:dyDescent="0.25">
      <c r="A52944" s="3" t="s">
        <v>0</v>
      </c>
      <c r="B52944" s="4">
        <v>0.44594907407407408</v>
      </c>
      <c r="C52944" s="2">
        <v>-14.89</v>
      </c>
      <c r="D52944">
        <f>$F$2*Table2[[#This Row],[corriente]]+(1-$F$2)*D52943</f>
        <v>-14.89</v>
      </c>
      <c r="G52944">
        <f>(MOD(ROW(Table2[[#This Row],[fecha]])-2,10))*0.1</f>
        <v>0.2</v>
      </c>
      <c r="H52944" s="10">
        <f>HOUR(Table2[[#This Row],[hora]])*3600+MINUTE(Table2[[#This Row],[hora]])*60+SECOND(Table2[[#This Row],[hora]])+G52944</f>
        <v>38530.199999999997</v>
      </c>
      <c r="I52944" s="10">
        <f t="shared" si="827"/>
        <v>5301.1999999999971</v>
      </c>
    </row>
    <row r="52945" spans="1:9" x14ac:dyDescent="0.25">
      <c r="A52945" s="5" t="s">
        <v>0</v>
      </c>
      <c r="B52945" s="6">
        <v>0.44594907407407408</v>
      </c>
      <c r="C52945" s="1">
        <v>-12.11</v>
      </c>
      <c r="D52945">
        <f>$F$2*Table2[[#This Row],[corriente]]+(1-$F$2)*D52944</f>
        <v>-12.11</v>
      </c>
      <c r="G52945">
        <f>(MOD(ROW(Table2[[#This Row],[fecha]])-2,10))*0.1</f>
        <v>0.30000000000000004</v>
      </c>
      <c r="H52945" s="10">
        <f>HOUR(Table2[[#This Row],[hora]])*3600+MINUTE(Table2[[#This Row],[hora]])*60+SECOND(Table2[[#This Row],[hora]])+G52945</f>
        <v>38530.300000000003</v>
      </c>
      <c r="I52945" s="10">
        <f t="shared" si="827"/>
        <v>5301.3000000000029</v>
      </c>
    </row>
    <row r="52946" spans="1:9" x14ac:dyDescent="0.25">
      <c r="A52946" s="3" t="s">
        <v>0</v>
      </c>
      <c r="B52946" s="4">
        <v>0.44594907407407408</v>
      </c>
      <c r="C52946" s="2">
        <v>-13.96</v>
      </c>
      <c r="D52946">
        <f>$F$2*Table2[[#This Row],[corriente]]+(1-$F$2)*D52945</f>
        <v>-13.96</v>
      </c>
      <c r="G52946">
        <f>(MOD(ROW(Table2[[#This Row],[fecha]])-2,10))*0.1</f>
        <v>0.4</v>
      </c>
      <c r="H52946" s="10">
        <f>HOUR(Table2[[#This Row],[hora]])*3600+MINUTE(Table2[[#This Row],[hora]])*60+SECOND(Table2[[#This Row],[hora]])+G52946</f>
        <v>38530.400000000001</v>
      </c>
      <c r="I52946" s="10">
        <f t="shared" si="827"/>
        <v>5301.4000000000015</v>
      </c>
    </row>
    <row r="52947" spans="1:9" x14ac:dyDescent="0.25">
      <c r="A52947" s="5" t="s">
        <v>0</v>
      </c>
      <c r="B52947" s="6">
        <v>0.44594907407407408</v>
      </c>
      <c r="C52947" s="1">
        <v>-10.41</v>
      </c>
      <c r="D52947">
        <f>$F$2*Table2[[#This Row],[corriente]]+(1-$F$2)*D52946</f>
        <v>-10.41</v>
      </c>
      <c r="G52947">
        <f>(MOD(ROW(Table2[[#This Row],[fecha]])-2,10))*0.1</f>
        <v>0.5</v>
      </c>
      <c r="H52947" s="10">
        <f>HOUR(Table2[[#This Row],[hora]])*3600+MINUTE(Table2[[#This Row],[hora]])*60+SECOND(Table2[[#This Row],[hora]])+G52947</f>
        <v>38530.5</v>
      </c>
      <c r="I52947" s="10">
        <f t="shared" si="827"/>
        <v>5301.5</v>
      </c>
    </row>
    <row r="52948" spans="1:9" x14ac:dyDescent="0.25">
      <c r="A52948" s="3" t="s">
        <v>0</v>
      </c>
      <c r="B52948" s="4">
        <v>0.44594907407407408</v>
      </c>
      <c r="C52948" s="2">
        <v>-5.17</v>
      </c>
      <c r="D52948">
        <f>$F$2*Table2[[#This Row],[corriente]]+(1-$F$2)*D52947</f>
        <v>-5.17</v>
      </c>
      <c r="G52948">
        <f>(MOD(ROW(Table2[[#This Row],[fecha]])-2,10))*0.1</f>
        <v>0.60000000000000009</v>
      </c>
      <c r="H52948" s="10">
        <f>HOUR(Table2[[#This Row],[hora]])*3600+MINUTE(Table2[[#This Row],[hora]])*60+SECOND(Table2[[#This Row],[hora]])+G52948</f>
        <v>38530.6</v>
      </c>
      <c r="I52948" s="10">
        <f t="shared" si="827"/>
        <v>5301.5999999999985</v>
      </c>
    </row>
    <row r="52949" spans="1:9" x14ac:dyDescent="0.25">
      <c r="A52949" s="5" t="s">
        <v>0</v>
      </c>
      <c r="B52949" s="6">
        <v>0.44594907407407408</v>
      </c>
      <c r="C52949" s="1">
        <v>-7.79</v>
      </c>
      <c r="D52949">
        <f>$F$2*Table2[[#This Row],[corriente]]+(1-$F$2)*D52948</f>
        <v>-7.79</v>
      </c>
      <c r="G52949">
        <f>(MOD(ROW(Table2[[#This Row],[fecha]])-2,10))*0.1</f>
        <v>0.70000000000000007</v>
      </c>
      <c r="H52949" s="10">
        <f>HOUR(Table2[[#This Row],[hora]])*3600+MINUTE(Table2[[#This Row],[hora]])*60+SECOND(Table2[[#This Row],[hora]])+G52949</f>
        <v>38530.699999999997</v>
      </c>
      <c r="I52949" s="10">
        <f t="shared" si="827"/>
        <v>5301.6999999999971</v>
      </c>
    </row>
    <row r="52950" spans="1:9" x14ac:dyDescent="0.25">
      <c r="A52950" s="3" t="s">
        <v>0</v>
      </c>
      <c r="B52950" s="4">
        <v>0.44594907407407408</v>
      </c>
      <c r="C52950" s="2">
        <v>-5.17</v>
      </c>
      <c r="D52950">
        <f>$F$2*Table2[[#This Row],[corriente]]+(1-$F$2)*D52949</f>
        <v>-5.17</v>
      </c>
      <c r="G52950">
        <f>(MOD(ROW(Table2[[#This Row],[fecha]])-2,10))*0.1</f>
        <v>0.8</v>
      </c>
      <c r="H52950" s="10">
        <f>HOUR(Table2[[#This Row],[hora]])*3600+MINUTE(Table2[[#This Row],[hora]])*60+SECOND(Table2[[#This Row],[hora]])+G52950</f>
        <v>38530.800000000003</v>
      </c>
      <c r="I52950" s="10">
        <f t="shared" si="827"/>
        <v>5301.8000000000029</v>
      </c>
    </row>
    <row r="52951" spans="1:9" x14ac:dyDescent="0.25">
      <c r="A52951" s="5" t="s">
        <v>0</v>
      </c>
      <c r="B52951" s="6">
        <v>0.44594907407407408</v>
      </c>
      <c r="C52951" s="1">
        <v>-0.23</v>
      </c>
      <c r="D52951">
        <f>$F$2*Table2[[#This Row],[corriente]]+(1-$F$2)*D52950</f>
        <v>-0.23</v>
      </c>
      <c r="G52951">
        <f>(MOD(ROW(Table2[[#This Row],[fecha]])-2,10))*0.1</f>
        <v>0.9</v>
      </c>
      <c r="H52951" s="10">
        <f>HOUR(Table2[[#This Row],[hora]])*3600+MINUTE(Table2[[#This Row],[hora]])*60+SECOND(Table2[[#This Row],[hora]])+G52951</f>
        <v>38530.9</v>
      </c>
      <c r="I52951" s="10">
        <f t="shared" si="827"/>
        <v>5301.9000000000015</v>
      </c>
    </row>
    <row r="52952" spans="1:9" x14ac:dyDescent="0.25">
      <c r="A52952" s="3" t="s">
        <v>0</v>
      </c>
      <c r="B52952" s="4">
        <v>0.44594907407407408</v>
      </c>
      <c r="C52952" s="2">
        <v>-1.1499999999999999</v>
      </c>
      <c r="D52952">
        <f>$F$2*Table2[[#This Row],[corriente]]+(1-$F$2)*D52951</f>
        <v>-1.1499999999999999</v>
      </c>
      <c r="G52952">
        <f>(MOD(ROW(Table2[[#This Row],[fecha]])-2,10))*0.1</f>
        <v>0</v>
      </c>
      <c r="H52952" s="10">
        <f>HOUR(Table2[[#This Row],[hora]])*3600+MINUTE(Table2[[#This Row],[hora]])*60+SECOND(Table2[[#This Row],[hora]])+G52952</f>
        <v>38530</v>
      </c>
      <c r="I52952" s="10">
        <f t="shared" si="827"/>
        <v>5301</v>
      </c>
    </row>
    <row r="52953" spans="1:9" x14ac:dyDescent="0.25">
      <c r="A52953" s="5" t="s">
        <v>0</v>
      </c>
      <c r="B52953" s="6">
        <v>0.44596064814814818</v>
      </c>
      <c r="C52953" s="1">
        <v>1.1599999999999999</v>
      </c>
      <c r="D52953">
        <f>$F$2*Table2[[#This Row],[corriente]]+(1-$F$2)*D52952</f>
        <v>1.1599999999999999</v>
      </c>
      <c r="G52953">
        <f>(MOD(ROW(Table2[[#This Row],[fecha]])-2,10))*0.1</f>
        <v>0.1</v>
      </c>
      <c r="H52953" s="10">
        <f>HOUR(Table2[[#This Row],[hora]])*3600+MINUTE(Table2[[#This Row],[hora]])*60+SECOND(Table2[[#This Row],[hora]])+G52953</f>
        <v>38531.1</v>
      </c>
      <c r="I52953" s="10">
        <f t="shared" si="827"/>
        <v>5302.0999999999985</v>
      </c>
    </row>
    <row r="52954" spans="1:9" x14ac:dyDescent="0.25">
      <c r="A52954" s="3" t="s">
        <v>0</v>
      </c>
      <c r="B52954" s="4">
        <v>0.44596064814814818</v>
      </c>
      <c r="C52954" s="2">
        <v>3.01</v>
      </c>
      <c r="D52954">
        <f>$F$2*Table2[[#This Row],[corriente]]+(1-$F$2)*D52953</f>
        <v>3.01</v>
      </c>
      <c r="G52954">
        <f>(MOD(ROW(Table2[[#This Row],[fecha]])-2,10))*0.1</f>
        <v>0.2</v>
      </c>
      <c r="H52954" s="10">
        <f>HOUR(Table2[[#This Row],[hora]])*3600+MINUTE(Table2[[#This Row],[hora]])*60+SECOND(Table2[[#This Row],[hora]])+G52954</f>
        <v>38531.199999999997</v>
      </c>
      <c r="I52954" s="10">
        <f t="shared" si="827"/>
        <v>5302.1999999999971</v>
      </c>
    </row>
    <row r="52955" spans="1:9" x14ac:dyDescent="0.25">
      <c r="A52955" s="5" t="s">
        <v>0</v>
      </c>
      <c r="B52955" s="6">
        <v>0.44596064814814818</v>
      </c>
      <c r="C52955" s="1">
        <v>2.4</v>
      </c>
      <c r="D52955">
        <f>$F$2*Table2[[#This Row],[corriente]]+(1-$F$2)*D52954</f>
        <v>2.4</v>
      </c>
      <c r="G52955">
        <f>(MOD(ROW(Table2[[#This Row],[fecha]])-2,10))*0.1</f>
        <v>0.30000000000000004</v>
      </c>
      <c r="H52955" s="10">
        <f>HOUR(Table2[[#This Row],[hora]])*3600+MINUTE(Table2[[#This Row],[hora]])*60+SECOND(Table2[[#This Row],[hora]])+G52955</f>
        <v>38531.300000000003</v>
      </c>
      <c r="I52955" s="10">
        <f t="shared" si="827"/>
        <v>5302.3000000000029</v>
      </c>
    </row>
    <row r="52956" spans="1:9" x14ac:dyDescent="0.25">
      <c r="A52956" s="3" t="s">
        <v>0</v>
      </c>
      <c r="B52956" s="4">
        <v>0.44596064814814818</v>
      </c>
      <c r="C52956" s="2">
        <v>3.48</v>
      </c>
      <c r="D52956">
        <f>$F$2*Table2[[#This Row],[corriente]]+(1-$F$2)*D52955</f>
        <v>3.48</v>
      </c>
      <c r="G52956">
        <f>(MOD(ROW(Table2[[#This Row],[fecha]])-2,10))*0.1</f>
        <v>0.4</v>
      </c>
      <c r="H52956" s="10">
        <f>HOUR(Table2[[#This Row],[hora]])*3600+MINUTE(Table2[[#This Row],[hora]])*60+SECOND(Table2[[#This Row],[hora]])+G52956</f>
        <v>38531.4</v>
      </c>
      <c r="I52956" s="10">
        <f t="shared" si="827"/>
        <v>5302.4000000000015</v>
      </c>
    </row>
    <row r="52957" spans="1:9" x14ac:dyDescent="0.25">
      <c r="A52957" s="5" t="s">
        <v>0</v>
      </c>
      <c r="B52957" s="6">
        <v>0.44596064814814818</v>
      </c>
      <c r="C52957" s="1">
        <v>4.71</v>
      </c>
      <c r="D52957">
        <f>$F$2*Table2[[#This Row],[corriente]]+(1-$F$2)*D52956</f>
        <v>4.71</v>
      </c>
      <c r="G52957">
        <f>(MOD(ROW(Table2[[#This Row],[fecha]])-2,10))*0.1</f>
        <v>0.5</v>
      </c>
      <c r="H52957" s="10">
        <f>HOUR(Table2[[#This Row],[hora]])*3600+MINUTE(Table2[[#This Row],[hora]])*60+SECOND(Table2[[#This Row],[hora]])+G52957</f>
        <v>38531.5</v>
      </c>
      <c r="I52957" s="10">
        <f t="shared" si="827"/>
        <v>5302.5</v>
      </c>
    </row>
    <row r="52958" spans="1:9" x14ac:dyDescent="0.25">
      <c r="A52958" s="3" t="s">
        <v>0</v>
      </c>
      <c r="B52958" s="4">
        <v>0.44596064814814818</v>
      </c>
      <c r="C52958" s="2">
        <v>4.71</v>
      </c>
      <c r="D52958">
        <f>$F$2*Table2[[#This Row],[corriente]]+(1-$F$2)*D52957</f>
        <v>4.71</v>
      </c>
      <c r="G52958">
        <f>(MOD(ROW(Table2[[#This Row],[fecha]])-2,10))*0.1</f>
        <v>0.60000000000000009</v>
      </c>
      <c r="H52958" s="10">
        <f>HOUR(Table2[[#This Row],[hora]])*3600+MINUTE(Table2[[#This Row],[hora]])*60+SECOND(Table2[[#This Row],[hora]])+G52958</f>
        <v>38531.599999999999</v>
      </c>
      <c r="I52958" s="10">
        <f t="shared" si="827"/>
        <v>5302.5999999999985</v>
      </c>
    </row>
    <row r="52959" spans="1:9" x14ac:dyDescent="0.25">
      <c r="A52959" s="5" t="s">
        <v>0</v>
      </c>
      <c r="B52959" s="6">
        <v>0.44596064814814818</v>
      </c>
      <c r="C52959" s="1">
        <v>5.33</v>
      </c>
      <c r="D52959">
        <f>$F$2*Table2[[#This Row],[corriente]]+(1-$F$2)*D52958</f>
        <v>5.33</v>
      </c>
      <c r="G52959">
        <f>(MOD(ROW(Table2[[#This Row],[fecha]])-2,10))*0.1</f>
        <v>0.70000000000000007</v>
      </c>
      <c r="H52959" s="10">
        <f>HOUR(Table2[[#This Row],[hora]])*3600+MINUTE(Table2[[#This Row],[hora]])*60+SECOND(Table2[[#This Row],[hora]])+G52959</f>
        <v>38531.699999999997</v>
      </c>
      <c r="I52959" s="10">
        <f t="shared" si="827"/>
        <v>5302.6999999999971</v>
      </c>
    </row>
    <row r="52960" spans="1:9" x14ac:dyDescent="0.25">
      <c r="A52960" s="3" t="s">
        <v>0</v>
      </c>
      <c r="B52960" s="4">
        <v>0.44596064814814818</v>
      </c>
      <c r="C52960" s="2">
        <v>8.8800000000000008</v>
      </c>
      <c r="D52960">
        <f>$F$2*Table2[[#This Row],[corriente]]+(1-$F$2)*D52959</f>
        <v>8.8800000000000008</v>
      </c>
      <c r="G52960">
        <f>(MOD(ROW(Table2[[#This Row],[fecha]])-2,10))*0.1</f>
        <v>0.8</v>
      </c>
      <c r="H52960" s="10">
        <f>HOUR(Table2[[#This Row],[hora]])*3600+MINUTE(Table2[[#This Row],[hora]])*60+SECOND(Table2[[#This Row],[hora]])+G52960</f>
        <v>38531.800000000003</v>
      </c>
      <c r="I52960" s="10">
        <f t="shared" si="827"/>
        <v>5302.8000000000029</v>
      </c>
    </row>
    <row r="52961" spans="1:9" x14ac:dyDescent="0.25">
      <c r="A52961" s="5" t="s">
        <v>0</v>
      </c>
      <c r="B52961" s="6">
        <v>0.44596064814814818</v>
      </c>
      <c r="C52961" s="1">
        <v>7.02</v>
      </c>
      <c r="D52961">
        <f>$F$2*Table2[[#This Row],[corriente]]+(1-$F$2)*D52960</f>
        <v>7.02</v>
      </c>
      <c r="G52961">
        <f>(MOD(ROW(Table2[[#This Row],[fecha]])-2,10))*0.1</f>
        <v>0.9</v>
      </c>
      <c r="H52961" s="10">
        <f>HOUR(Table2[[#This Row],[hora]])*3600+MINUTE(Table2[[#This Row],[hora]])*60+SECOND(Table2[[#This Row],[hora]])+G52961</f>
        <v>38531.9</v>
      </c>
      <c r="I52961" s="10">
        <f t="shared" si="827"/>
        <v>5302.9000000000015</v>
      </c>
    </row>
    <row r="52962" spans="1:9" x14ac:dyDescent="0.25">
      <c r="A52962" s="3" t="s">
        <v>0</v>
      </c>
      <c r="B52962" s="4">
        <v>0.44596064814814818</v>
      </c>
      <c r="C52962" s="2">
        <v>9.9600000000000009</v>
      </c>
      <c r="D52962">
        <f>$F$2*Table2[[#This Row],[corriente]]+(1-$F$2)*D52961</f>
        <v>9.9600000000000009</v>
      </c>
      <c r="G52962">
        <f>(MOD(ROW(Table2[[#This Row],[fecha]])-2,10))*0.1</f>
        <v>0</v>
      </c>
      <c r="H52962" s="10">
        <f>HOUR(Table2[[#This Row],[hora]])*3600+MINUTE(Table2[[#This Row],[hora]])*60+SECOND(Table2[[#This Row],[hora]])+G52962</f>
        <v>38531</v>
      </c>
      <c r="I52962" s="10">
        <f t="shared" si="827"/>
        <v>5302</v>
      </c>
    </row>
    <row r="52963" spans="1:9" x14ac:dyDescent="0.25">
      <c r="A52963" s="5" t="s">
        <v>0</v>
      </c>
      <c r="B52963" s="6">
        <v>0.44597222222222221</v>
      </c>
      <c r="C52963" s="1">
        <v>17.829999999999998</v>
      </c>
      <c r="D52963">
        <f>$F$2*Table2[[#This Row],[corriente]]+(1-$F$2)*D52962</f>
        <v>17.829999999999998</v>
      </c>
      <c r="G52963">
        <f>(MOD(ROW(Table2[[#This Row],[fecha]])-2,10))*0.1</f>
        <v>0.1</v>
      </c>
      <c r="H52963" s="10">
        <f>HOUR(Table2[[#This Row],[hora]])*3600+MINUTE(Table2[[#This Row],[hora]])*60+SECOND(Table2[[#This Row],[hora]])+G52963</f>
        <v>38532.1</v>
      </c>
      <c r="I52963" s="10">
        <f t="shared" si="827"/>
        <v>5303.0999999999985</v>
      </c>
    </row>
    <row r="52964" spans="1:9" x14ac:dyDescent="0.25">
      <c r="A52964" s="3" t="s">
        <v>0</v>
      </c>
      <c r="B52964" s="4">
        <v>0.44597222222222221</v>
      </c>
      <c r="C52964" s="2">
        <v>14.12</v>
      </c>
      <c r="D52964">
        <f>$F$2*Table2[[#This Row],[corriente]]+(1-$F$2)*D52963</f>
        <v>14.12</v>
      </c>
      <c r="G52964">
        <f>(MOD(ROW(Table2[[#This Row],[fecha]])-2,10))*0.1</f>
        <v>0.2</v>
      </c>
      <c r="H52964" s="10">
        <f>HOUR(Table2[[#This Row],[hora]])*3600+MINUTE(Table2[[#This Row],[hora]])*60+SECOND(Table2[[#This Row],[hora]])+G52964</f>
        <v>38532.199999999997</v>
      </c>
      <c r="I52964" s="10">
        <f t="shared" si="827"/>
        <v>5303.1999999999971</v>
      </c>
    </row>
    <row r="52965" spans="1:9" x14ac:dyDescent="0.25">
      <c r="A52965" s="5" t="s">
        <v>0</v>
      </c>
      <c r="B52965" s="6">
        <v>0.44597222222222221</v>
      </c>
      <c r="C52965" s="1">
        <v>19.059999999999999</v>
      </c>
      <c r="D52965">
        <f>$F$2*Table2[[#This Row],[corriente]]+(1-$F$2)*D52964</f>
        <v>19.059999999999999</v>
      </c>
      <c r="G52965">
        <f>(MOD(ROW(Table2[[#This Row],[fecha]])-2,10))*0.1</f>
        <v>0.30000000000000004</v>
      </c>
      <c r="H52965" s="10">
        <f>HOUR(Table2[[#This Row],[hora]])*3600+MINUTE(Table2[[#This Row],[hora]])*60+SECOND(Table2[[#This Row],[hora]])+G52965</f>
        <v>38532.300000000003</v>
      </c>
      <c r="I52965" s="10">
        <f t="shared" si="827"/>
        <v>5303.3000000000029</v>
      </c>
    </row>
    <row r="52966" spans="1:9" x14ac:dyDescent="0.25">
      <c r="A52966" s="3" t="s">
        <v>0</v>
      </c>
      <c r="B52966" s="4">
        <v>0.44597222222222221</v>
      </c>
      <c r="C52966" s="2">
        <v>23.07</v>
      </c>
      <c r="D52966">
        <f>$F$2*Table2[[#This Row],[corriente]]+(1-$F$2)*D52965</f>
        <v>23.07</v>
      </c>
      <c r="G52966">
        <f>(MOD(ROW(Table2[[#This Row],[fecha]])-2,10))*0.1</f>
        <v>0.4</v>
      </c>
      <c r="H52966" s="10">
        <f>HOUR(Table2[[#This Row],[hora]])*3600+MINUTE(Table2[[#This Row],[hora]])*60+SECOND(Table2[[#This Row],[hora]])+G52966</f>
        <v>38532.400000000001</v>
      </c>
      <c r="I52966" s="10">
        <f t="shared" si="827"/>
        <v>5303.4000000000015</v>
      </c>
    </row>
    <row r="52967" spans="1:9" x14ac:dyDescent="0.25">
      <c r="A52967" s="5" t="s">
        <v>0</v>
      </c>
      <c r="B52967" s="6">
        <v>0.44597222222222221</v>
      </c>
      <c r="C52967" s="1">
        <v>21.07</v>
      </c>
      <c r="D52967">
        <f>$F$2*Table2[[#This Row],[corriente]]+(1-$F$2)*D52966</f>
        <v>21.07</v>
      </c>
      <c r="G52967">
        <f>(MOD(ROW(Table2[[#This Row],[fecha]])-2,10))*0.1</f>
        <v>0.5</v>
      </c>
      <c r="H52967" s="10">
        <f>HOUR(Table2[[#This Row],[hora]])*3600+MINUTE(Table2[[#This Row],[hora]])*60+SECOND(Table2[[#This Row],[hora]])+G52967</f>
        <v>38532.5</v>
      </c>
      <c r="I52967" s="10">
        <f t="shared" si="827"/>
        <v>5303.5</v>
      </c>
    </row>
    <row r="52968" spans="1:9" x14ac:dyDescent="0.25">
      <c r="A52968" s="3" t="s">
        <v>0</v>
      </c>
      <c r="B52968" s="4">
        <v>0.44597222222222221</v>
      </c>
      <c r="C52968" s="2">
        <v>22.61</v>
      </c>
      <c r="D52968">
        <f>$F$2*Table2[[#This Row],[corriente]]+(1-$F$2)*D52967</f>
        <v>22.61</v>
      </c>
      <c r="G52968">
        <f>(MOD(ROW(Table2[[#This Row],[fecha]])-2,10))*0.1</f>
        <v>0.60000000000000009</v>
      </c>
      <c r="H52968" s="10">
        <f>HOUR(Table2[[#This Row],[hora]])*3600+MINUTE(Table2[[#This Row],[hora]])*60+SECOND(Table2[[#This Row],[hora]])+G52968</f>
        <v>38532.6</v>
      </c>
      <c r="I52968" s="10">
        <f t="shared" si="827"/>
        <v>5303.5999999999985</v>
      </c>
    </row>
    <row r="52969" spans="1:9" x14ac:dyDescent="0.25">
      <c r="A52969" s="5" t="s">
        <v>0</v>
      </c>
      <c r="B52969" s="6">
        <v>0.44597222222222221</v>
      </c>
      <c r="C52969" s="1">
        <v>19.22</v>
      </c>
      <c r="D52969">
        <f>$F$2*Table2[[#This Row],[corriente]]+(1-$F$2)*D52968</f>
        <v>19.22</v>
      </c>
      <c r="G52969">
        <f>(MOD(ROW(Table2[[#This Row],[fecha]])-2,10))*0.1</f>
        <v>0.70000000000000007</v>
      </c>
      <c r="H52969" s="10">
        <f>HOUR(Table2[[#This Row],[hora]])*3600+MINUTE(Table2[[#This Row],[hora]])*60+SECOND(Table2[[#This Row],[hora]])+G52969</f>
        <v>38532.699999999997</v>
      </c>
      <c r="I52969" s="10">
        <f t="shared" si="827"/>
        <v>5303.6999999999971</v>
      </c>
    </row>
    <row r="52970" spans="1:9" x14ac:dyDescent="0.25">
      <c r="A52970" s="3" t="s">
        <v>0</v>
      </c>
      <c r="B52970" s="4">
        <v>0.44597222222222221</v>
      </c>
      <c r="C52970" s="2">
        <v>19.52</v>
      </c>
      <c r="D52970">
        <f>$F$2*Table2[[#This Row],[corriente]]+(1-$F$2)*D52969</f>
        <v>19.52</v>
      </c>
      <c r="G52970">
        <f>(MOD(ROW(Table2[[#This Row],[fecha]])-2,10))*0.1</f>
        <v>0.8</v>
      </c>
      <c r="H52970" s="10">
        <f>HOUR(Table2[[#This Row],[hora]])*3600+MINUTE(Table2[[#This Row],[hora]])*60+SECOND(Table2[[#This Row],[hora]])+G52970</f>
        <v>38532.800000000003</v>
      </c>
      <c r="I52970" s="10">
        <f t="shared" si="827"/>
        <v>5303.8000000000029</v>
      </c>
    </row>
    <row r="52971" spans="1:9" x14ac:dyDescent="0.25">
      <c r="A52971" s="5" t="s">
        <v>0</v>
      </c>
      <c r="B52971" s="6">
        <v>0.44597222222222221</v>
      </c>
      <c r="C52971" s="1">
        <v>17.36</v>
      </c>
      <c r="D52971">
        <f>$F$2*Table2[[#This Row],[corriente]]+(1-$F$2)*D52970</f>
        <v>17.36</v>
      </c>
      <c r="G52971">
        <f>(MOD(ROW(Table2[[#This Row],[fecha]])-2,10))*0.1</f>
        <v>0.9</v>
      </c>
      <c r="H52971" s="10">
        <f>HOUR(Table2[[#This Row],[hora]])*3600+MINUTE(Table2[[#This Row],[hora]])*60+SECOND(Table2[[#This Row],[hora]])+G52971</f>
        <v>38532.9</v>
      </c>
      <c r="I52971" s="10">
        <f t="shared" si="827"/>
        <v>5303.9000000000015</v>
      </c>
    </row>
    <row r="52972" spans="1:9" x14ac:dyDescent="0.25">
      <c r="A52972" s="3" t="s">
        <v>0</v>
      </c>
      <c r="B52972" s="4">
        <v>0.44597222222222221</v>
      </c>
      <c r="C52972" s="2">
        <v>19.989999999999998</v>
      </c>
      <c r="D52972">
        <f>$F$2*Table2[[#This Row],[corriente]]+(1-$F$2)*D52971</f>
        <v>19.989999999999998</v>
      </c>
      <c r="G52972">
        <f>(MOD(ROW(Table2[[#This Row],[fecha]])-2,10))*0.1</f>
        <v>0</v>
      </c>
      <c r="H52972" s="10">
        <f>HOUR(Table2[[#This Row],[hora]])*3600+MINUTE(Table2[[#This Row],[hora]])*60+SECOND(Table2[[#This Row],[hora]])+G52972</f>
        <v>38532</v>
      </c>
      <c r="I52972" s="10">
        <f t="shared" si="827"/>
        <v>5303</v>
      </c>
    </row>
    <row r="52973" spans="1:9" x14ac:dyDescent="0.25">
      <c r="A52973" s="5" t="s">
        <v>0</v>
      </c>
      <c r="B52973" s="6">
        <v>0.44598379629629631</v>
      </c>
      <c r="C52973" s="1">
        <v>16.440000000000001</v>
      </c>
      <c r="D52973">
        <f>$F$2*Table2[[#This Row],[corriente]]+(1-$F$2)*D52972</f>
        <v>16.440000000000001</v>
      </c>
      <c r="G52973">
        <f>(MOD(ROW(Table2[[#This Row],[fecha]])-2,10))*0.1</f>
        <v>0.1</v>
      </c>
      <c r="H52973" s="10">
        <f>HOUR(Table2[[#This Row],[hora]])*3600+MINUTE(Table2[[#This Row],[hora]])*60+SECOND(Table2[[#This Row],[hora]])+G52973</f>
        <v>38533.1</v>
      </c>
      <c r="I52973" s="10">
        <f t="shared" si="827"/>
        <v>5304.0999999999985</v>
      </c>
    </row>
    <row r="52974" spans="1:9" x14ac:dyDescent="0.25">
      <c r="A52974" s="3" t="s">
        <v>0</v>
      </c>
      <c r="B52974" s="4">
        <v>0.44598379629629631</v>
      </c>
      <c r="C52974" s="2">
        <v>-6.71</v>
      </c>
      <c r="D52974">
        <f>$F$2*Table2[[#This Row],[corriente]]+(1-$F$2)*D52973</f>
        <v>-6.71</v>
      </c>
      <c r="G52974">
        <f>(MOD(ROW(Table2[[#This Row],[fecha]])-2,10))*0.1</f>
        <v>0.2</v>
      </c>
      <c r="H52974" s="10">
        <f>HOUR(Table2[[#This Row],[hora]])*3600+MINUTE(Table2[[#This Row],[hora]])*60+SECOND(Table2[[#This Row],[hora]])+G52974</f>
        <v>38533.199999999997</v>
      </c>
      <c r="I52974" s="10">
        <f t="shared" si="827"/>
        <v>5304.1999999999971</v>
      </c>
    </row>
    <row r="52975" spans="1:9" x14ac:dyDescent="0.25">
      <c r="A52975" s="5" t="s">
        <v>0</v>
      </c>
      <c r="B52975" s="6">
        <v>0.44598379629629631</v>
      </c>
      <c r="C52975" s="1">
        <v>-13.04</v>
      </c>
      <c r="D52975">
        <f>$F$2*Table2[[#This Row],[corriente]]+(1-$F$2)*D52974</f>
        <v>-13.04</v>
      </c>
      <c r="G52975">
        <f>(MOD(ROW(Table2[[#This Row],[fecha]])-2,10))*0.1</f>
        <v>0.30000000000000004</v>
      </c>
      <c r="H52975" s="10">
        <f>HOUR(Table2[[#This Row],[hora]])*3600+MINUTE(Table2[[#This Row],[hora]])*60+SECOND(Table2[[#This Row],[hora]])+G52975</f>
        <v>38533.300000000003</v>
      </c>
      <c r="I52975" s="10">
        <f t="shared" si="827"/>
        <v>5304.3000000000029</v>
      </c>
    </row>
    <row r="52976" spans="1:9" x14ac:dyDescent="0.25">
      <c r="A52976" s="3" t="s">
        <v>0</v>
      </c>
      <c r="B52976" s="4">
        <v>0.44598379629629631</v>
      </c>
      <c r="C52976" s="2">
        <v>-7.63</v>
      </c>
      <c r="D52976">
        <f>$F$2*Table2[[#This Row],[corriente]]+(1-$F$2)*D52975</f>
        <v>-7.63</v>
      </c>
      <c r="G52976">
        <f>(MOD(ROW(Table2[[#This Row],[fecha]])-2,10))*0.1</f>
        <v>0.4</v>
      </c>
      <c r="H52976" s="10">
        <f>HOUR(Table2[[#This Row],[hora]])*3600+MINUTE(Table2[[#This Row],[hora]])*60+SECOND(Table2[[#This Row],[hora]])+G52976</f>
        <v>38533.4</v>
      </c>
      <c r="I52976" s="10">
        <f t="shared" si="827"/>
        <v>5304.4000000000015</v>
      </c>
    </row>
    <row r="52977" spans="1:9" x14ac:dyDescent="0.25">
      <c r="A52977" s="5" t="s">
        <v>0</v>
      </c>
      <c r="B52977" s="6">
        <v>0.44598379629629631</v>
      </c>
      <c r="C52977" s="1">
        <v>-2.08</v>
      </c>
      <c r="D52977">
        <f>$F$2*Table2[[#This Row],[corriente]]+(1-$F$2)*D52976</f>
        <v>-2.08</v>
      </c>
      <c r="G52977">
        <f>(MOD(ROW(Table2[[#This Row],[fecha]])-2,10))*0.1</f>
        <v>0.5</v>
      </c>
      <c r="H52977" s="10">
        <f>HOUR(Table2[[#This Row],[hora]])*3600+MINUTE(Table2[[#This Row],[hora]])*60+SECOND(Table2[[#This Row],[hora]])+G52977</f>
        <v>38533.5</v>
      </c>
      <c r="I52977" s="10">
        <f t="shared" si="827"/>
        <v>5304.5</v>
      </c>
    </row>
    <row r="52978" spans="1:9" x14ac:dyDescent="0.25">
      <c r="A52978" s="3" t="s">
        <v>0</v>
      </c>
      <c r="B52978" s="4">
        <v>0.44598379629629631</v>
      </c>
      <c r="C52978" s="2">
        <v>-4.8600000000000003</v>
      </c>
      <c r="D52978">
        <f>$F$2*Table2[[#This Row],[corriente]]+(1-$F$2)*D52977</f>
        <v>-4.8600000000000003</v>
      </c>
      <c r="G52978">
        <f>(MOD(ROW(Table2[[#This Row],[fecha]])-2,10))*0.1</f>
        <v>0.60000000000000009</v>
      </c>
      <c r="H52978" s="10">
        <f>HOUR(Table2[[#This Row],[hora]])*3600+MINUTE(Table2[[#This Row],[hora]])*60+SECOND(Table2[[#This Row],[hora]])+G52978</f>
        <v>38533.599999999999</v>
      </c>
      <c r="I52978" s="10">
        <f t="shared" si="827"/>
        <v>5304.5999999999985</v>
      </c>
    </row>
    <row r="52979" spans="1:9" x14ac:dyDescent="0.25">
      <c r="A52979" s="5" t="s">
        <v>0</v>
      </c>
      <c r="B52979" s="6">
        <v>0.44598379629629631</v>
      </c>
      <c r="C52979" s="1">
        <v>-1.46</v>
      </c>
      <c r="D52979">
        <f>$F$2*Table2[[#This Row],[corriente]]+(1-$F$2)*D52978</f>
        <v>-1.46</v>
      </c>
      <c r="G52979">
        <f>(MOD(ROW(Table2[[#This Row],[fecha]])-2,10))*0.1</f>
        <v>0.70000000000000007</v>
      </c>
      <c r="H52979" s="10">
        <f>HOUR(Table2[[#This Row],[hora]])*3600+MINUTE(Table2[[#This Row],[hora]])*60+SECOND(Table2[[#This Row],[hora]])+G52979</f>
        <v>38533.699999999997</v>
      </c>
      <c r="I52979" s="10">
        <f t="shared" si="827"/>
        <v>5304.6999999999971</v>
      </c>
    </row>
    <row r="52980" spans="1:9" x14ac:dyDescent="0.25">
      <c r="A52980" s="3" t="s">
        <v>0</v>
      </c>
      <c r="B52980" s="4">
        <v>0.44598379629629631</v>
      </c>
      <c r="C52980" s="2">
        <v>1.62</v>
      </c>
      <c r="D52980">
        <f>$F$2*Table2[[#This Row],[corriente]]+(1-$F$2)*D52979</f>
        <v>1.62</v>
      </c>
      <c r="G52980">
        <f>(MOD(ROW(Table2[[#This Row],[fecha]])-2,10))*0.1</f>
        <v>0.8</v>
      </c>
      <c r="H52980" s="10">
        <f>HOUR(Table2[[#This Row],[hora]])*3600+MINUTE(Table2[[#This Row],[hora]])*60+SECOND(Table2[[#This Row],[hora]])+G52980</f>
        <v>38533.800000000003</v>
      </c>
      <c r="I52980" s="10">
        <f t="shared" si="827"/>
        <v>5304.8000000000029</v>
      </c>
    </row>
    <row r="52981" spans="1:9" x14ac:dyDescent="0.25">
      <c r="A52981" s="5" t="s">
        <v>0</v>
      </c>
      <c r="B52981" s="6">
        <v>0.44598379629629631</v>
      </c>
      <c r="C52981" s="1">
        <v>-0.85</v>
      </c>
      <c r="D52981">
        <f>$F$2*Table2[[#This Row],[corriente]]+(1-$F$2)*D52980</f>
        <v>-0.85</v>
      </c>
      <c r="G52981">
        <f>(MOD(ROW(Table2[[#This Row],[fecha]])-2,10))*0.1</f>
        <v>0.9</v>
      </c>
      <c r="H52981" s="10">
        <f>HOUR(Table2[[#This Row],[hora]])*3600+MINUTE(Table2[[#This Row],[hora]])*60+SECOND(Table2[[#This Row],[hora]])+G52981</f>
        <v>38533.9</v>
      </c>
      <c r="I52981" s="10">
        <f t="shared" si="827"/>
        <v>5304.9000000000015</v>
      </c>
    </row>
    <row r="52982" spans="1:9" x14ac:dyDescent="0.25">
      <c r="A52982" s="3" t="s">
        <v>0</v>
      </c>
      <c r="B52982" s="4">
        <v>0.44599537037037035</v>
      </c>
      <c r="C52982" s="2">
        <v>2.5499999999999998</v>
      </c>
      <c r="D52982">
        <f>$F$2*Table2[[#This Row],[corriente]]+(1-$F$2)*D52981</f>
        <v>2.5499999999999998</v>
      </c>
      <c r="G52982">
        <f>(MOD(ROW(Table2[[#This Row],[fecha]])-2,10))*0.1</f>
        <v>0</v>
      </c>
      <c r="H52982" s="10">
        <f>HOUR(Table2[[#This Row],[hora]])*3600+MINUTE(Table2[[#This Row],[hora]])*60+SECOND(Table2[[#This Row],[hora]])+G52982</f>
        <v>38534</v>
      </c>
      <c r="I52982" s="10">
        <f t="shared" si="827"/>
        <v>5305</v>
      </c>
    </row>
    <row r="52983" spans="1:9" x14ac:dyDescent="0.25">
      <c r="A52983" s="5" t="s">
        <v>0</v>
      </c>
      <c r="B52983" s="6">
        <v>0.44599537037037035</v>
      </c>
      <c r="C52983" s="1">
        <v>4.25</v>
      </c>
      <c r="D52983">
        <f>$F$2*Table2[[#This Row],[corriente]]+(1-$F$2)*D52982</f>
        <v>4.25</v>
      </c>
      <c r="G52983">
        <f>(MOD(ROW(Table2[[#This Row],[fecha]])-2,10))*0.1</f>
        <v>0.1</v>
      </c>
      <c r="H52983" s="10">
        <f>HOUR(Table2[[#This Row],[hora]])*3600+MINUTE(Table2[[#This Row],[hora]])*60+SECOND(Table2[[#This Row],[hora]])+G52983</f>
        <v>38534.1</v>
      </c>
      <c r="I52983" s="10">
        <f t="shared" si="827"/>
        <v>5305.0999999999985</v>
      </c>
    </row>
    <row r="52984" spans="1:9" x14ac:dyDescent="0.25">
      <c r="A52984" s="3" t="s">
        <v>0</v>
      </c>
      <c r="B52984" s="4">
        <v>0.44599537037037035</v>
      </c>
      <c r="C52984" s="2">
        <v>3.17</v>
      </c>
      <c r="D52984">
        <f>$F$2*Table2[[#This Row],[corriente]]+(1-$F$2)*D52983</f>
        <v>3.17</v>
      </c>
      <c r="G52984">
        <f>(MOD(ROW(Table2[[#This Row],[fecha]])-2,10))*0.1</f>
        <v>0.2</v>
      </c>
      <c r="H52984" s="10">
        <f>HOUR(Table2[[#This Row],[hora]])*3600+MINUTE(Table2[[#This Row],[hora]])*60+SECOND(Table2[[#This Row],[hora]])+G52984</f>
        <v>38534.199999999997</v>
      </c>
      <c r="I52984" s="10">
        <f t="shared" si="827"/>
        <v>5305.1999999999971</v>
      </c>
    </row>
    <row r="52985" spans="1:9" x14ac:dyDescent="0.25">
      <c r="A52985" s="5" t="s">
        <v>0</v>
      </c>
      <c r="B52985" s="6">
        <v>0.44599537037037035</v>
      </c>
      <c r="C52985" s="1">
        <v>7.33</v>
      </c>
      <c r="D52985">
        <f>$F$2*Table2[[#This Row],[corriente]]+(1-$F$2)*D52984</f>
        <v>7.33</v>
      </c>
      <c r="G52985">
        <f>(MOD(ROW(Table2[[#This Row],[fecha]])-2,10))*0.1</f>
        <v>0.30000000000000004</v>
      </c>
      <c r="H52985" s="10">
        <f>HOUR(Table2[[#This Row],[hora]])*3600+MINUTE(Table2[[#This Row],[hora]])*60+SECOND(Table2[[#This Row],[hora]])+G52985</f>
        <v>38534.300000000003</v>
      </c>
      <c r="I52985" s="10">
        <f t="shared" si="827"/>
        <v>5305.3000000000029</v>
      </c>
    </row>
    <row r="52986" spans="1:9" x14ac:dyDescent="0.25">
      <c r="A52986" s="3" t="s">
        <v>0</v>
      </c>
      <c r="B52986" s="4">
        <v>0.44599537037037035</v>
      </c>
      <c r="C52986" s="2">
        <v>5.17</v>
      </c>
      <c r="D52986">
        <f>$F$2*Table2[[#This Row],[corriente]]+(1-$F$2)*D52985</f>
        <v>5.17</v>
      </c>
      <c r="G52986">
        <f>(MOD(ROW(Table2[[#This Row],[fecha]])-2,10))*0.1</f>
        <v>0.4</v>
      </c>
      <c r="H52986" s="10">
        <f>HOUR(Table2[[#This Row],[hora]])*3600+MINUTE(Table2[[#This Row],[hora]])*60+SECOND(Table2[[#This Row],[hora]])+G52986</f>
        <v>38534.400000000001</v>
      </c>
      <c r="I52986" s="10">
        <f t="shared" si="827"/>
        <v>5305.4000000000015</v>
      </c>
    </row>
    <row r="52987" spans="1:9" x14ac:dyDescent="0.25">
      <c r="A52987" s="5" t="s">
        <v>0</v>
      </c>
      <c r="B52987" s="6">
        <v>0.44599537037037035</v>
      </c>
      <c r="C52987" s="1">
        <v>8.57</v>
      </c>
      <c r="D52987">
        <f>$F$2*Table2[[#This Row],[corriente]]+(1-$F$2)*D52986</f>
        <v>8.57</v>
      </c>
      <c r="G52987">
        <f>(MOD(ROW(Table2[[#This Row],[fecha]])-2,10))*0.1</f>
        <v>0.5</v>
      </c>
      <c r="H52987" s="10">
        <f>HOUR(Table2[[#This Row],[hora]])*3600+MINUTE(Table2[[#This Row],[hora]])*60+SECOND(Table2[[#This Row],[hora]])+G52987</f>
        <v>38534.5</v>
      </c>
      <c r="I52987" s="10">
        <f t="shared" si="827"/>
        <v>5305.5</v>
      </c>
    </row>
    <row r="52988" spans="1:9" x14ac:dyDescent="0.25">
      <c r="A52988" s="3" t="s">
        <v>0</v>
      </c>
      <c r="B52988" s="4">
        <v>0.44599537037037035</v>
      </c>
      <c r="C52988" s="2">
        <v>15.51</v>
      </c>
      <c r="D52988">
        <f>$F$2*Table2[[#This Row],[corriente]]+(1-$F$2)*D52987</f>
        <v>15.51</v>
      </c>
      <c r="G52988">
        <f>(MOD(ROW(Table2[[#This Row],[fecha]])-2,10))*0.1</f>
        <v>0.60000000000000009</v>
      </c>
      <c r="H52988" s="10">
        <f>HOUR(Table2[[#This Row],[hora]])*3600+MINUTE(Table2[[#This Row],[hora]])*60+SECOND(Table2[[#This Row],[hora]])+G52988</f>
        <v>38534.6</v>
      </c>
      <c r="I52988" s="10">
        <f t="shared" si="827"/>
        <v>5305.5999999999985</v>
      </c>
    </row>
    <row r="52989" spans="1:9" x14ac:dyDescent="0.25">
      <c r="A52989" s="5" t="s">
        <v>0</v>
      </c>
      <c r="B52989" s="6">
        <v>0.44599537037037035</v>
      </c>
      <c r="C52989" s="1">
        <v>11.35</v>
      </c>
      <c r="D52989">
        <f>$F$2*Table2[[#This Row],[corriente]]+(1-$F$2)*D52988</f>
        <v>11.35</v>
      </c>
      <c r="G52989">
        <f>(MOD(ROW(Table2[[#This Row],[fecha]])-2,10))*0.1</f>
        <v>0.70000000000000007</v>
      </c>
      <c r="H52989" s="10">
        <f>HOUR(Table2[[#This Row],[hora]])*3600+MINUTE(Table2[[#This Row],[hora]])*60+SECOND(Table2[[#This Row],[hora]])+G52989</f>
        <v>38534.699999999997</v>
      </c>
      <c r="I52989" s="10">
        <f t="shared" si="827"/>
        <v>5305.6999999999971</v>
      </c>
    </row>
    <row r="52990" spans="1:9" x14ac:dyDescent="0.25">
      <c r="A52990" s="3" t="s">
        <v>0</v>
      </c>
      <c r="B52990" s="4">
        <v>0.44599537037037035</v>
      </c>
      <c r="C52990" s="2">
        <v>16.13</v>
      </c>
      <c r="D52990">
        <f>$F$2*Table2[[#This Row],[corriente]]+(1-$F$2)*D52989</f>
        <v>16.13</v>
      </c>
      <c r="G52990">
        <f>(MOD(ROW(Table2[[#This Row],[fecha]])-2,10))*0.1</f>
        <v>0.8</v>
      </c>
      <c r="H52990" s="10">
        <f>HOUR(Table2[[#This Row],[hora]])*3600+MINUTE(Table2[[#This Row],[hora]])*60+SECOND(Table2[[#This Row],[hora]])+G52990</f>
        <v>38534.800000000003</v>
      </c>
      <c r="I52990" s="10">
        <f t="shared" si="827"/>
        <v>5305.8000000000029</v>
      </c>
    </row>
    <row r="52991" spans="1:9" x14ac:dyDescent="0.25">
      <c r="A52991" s="5" t="s">
        <v>0</v>
      </c>
      <c r="B52991" s="6">
        <v>0.44599537037037035</v>
      </c>
      <c r="C52991" s="1">
        <v>22.46</v>
      </c>
      <c r="D52991">
        <f>$F$2*Table2[[#This Row],[corriente]]+(1-$F$2)*D52990</f>
        <v>22.46</v>
      </c>
      <c r="G52991">
        <f>(MOD(ROW(Table2[[#This Row],[fecha]])-2,10))*0.1</f>
        <v>0.9</v>
      </c>
      <c r="H52991" s="10">
        <f>HOUR(Table2[[#This Row],[hora]])*3600+MINUTE(Table2[[#This Row],[hora]])*60+SECOND(Table2[[#This Row],[hora]])+G52991</f>
        <v>38534.9</v>
      </c>
      <c r="I52991" s="10">
        <f t="shared" si="827"/>
        <v>5305.9000000000015</v>
      </c>
    </row>
    <row r="52992" spans="1:9" x14ac:dyDescent="0.25">
      <c r="A52992" s="3" t="s">
        <v>0</v>
      </c>
      <c r="B52992" s="4">
        <v>0.44600694444444444</v>
      </c>
      <c r="C52992" s="2">
        <v>19.059999999999999</v>
      </c>
      <c r="D52992">
        <f>$F$2*Table2[[#This Row],[corriente]]+(1-$F$2)*D52991</f>
        <v>19.059999999999999</v>
      </c>
      <c r="G52992">
        <f>(MOD(ROW(Table2[[#This Row],[fecha]])-2,10))*0.1</f>
        <v>0</v>
      </c>
      <c r="H52992" s="10">
        <f>HOUR(Table2[[#This Row],[hora]])*3600+MINUTE(Table2[[#This Row],[hora]])*60+SECOND(Table2[[#This Row],[hora]])+G52992</f>
        <v>38535</v>
      </c>
      <c r="I52992" s="10">
        <f t="shared" si="827"/>
        <v>5306</v>
      </c>
    </row>
    <row r="52993" spans="1:9" x14ac:dyDescent="0.25">
      <c r="A52993" s="5" t="s">
        <v>0</v>
      </c>
      <c r="B52993" s="6">
        <v>0.44600694444444444</v>
      </c>
      <c r="C52993" s="1">
        <v>22.3</v>
      </c>
      <c r="D52993">
        <f>$F$2*Table2[[#This Row],[corriente]]+(1-$F$2)*D52992</f>
        <v>22.3</v>
      </c>
      <c r="G52993">
        <f>(MOD(ROW(Table2[[#This Row],[fecha]])-2,10))*0.1</f>
        <v>0.1</v>
      </c>
      <c r="H52993" s="10">
        <f>HOUR(Table2[[#This Row],[hora]])*3600+MINUTE(Table2[[#This Row],[hora]])*60+SECOND(Table2[[#This Row],[hora]])+G52993</f>
        <v>38535.1</v>
      </c>
      <c r="I52993" s="10">
        <f t="shared" si="827"/>
        <v>5306.0999999999985</v>
      </c>
    </row>
    <row r="52994" spans="1:9" x14ac:dyDescent="0.25">
      <c r="A52994" s="3" t="s">
        <v>0</v>
      </c>
      <c r="B52994" s="4">
        <v>0.44600694444444444</v>
      </c>
      <c r="C52994" s="2">
        <v>21.68</v>
      </c>
      <c r="D52994">
        <f>$F$2*Table2[[#This Row],[corriente]]+(1-$F$2)*D52993</f>
        <v>21.68</v>
      </c>
      <c r="G52994">
        <f>(MOD(ROW(Table2[[#This Row],[fecha]])-2,10))*0.1</f>
        <v>0.2</v>
      </c>
      <c r="H52994" s="10">
        <f>HOUR(Table2[[#This Row],[hora]])*3600+MINUTE(Table2[[#This Row],[hora]])*60+SECOND(Table2[[#This Row],[hora]])+G52994</f>
        <v>38535.199999999997</v>
      </c>
      <c r="I52994" s="10">
        <f t="shared" si="827"/>
        <v>5306.1999999999971</v>
      </c>
    </row>
    <row r="52995" spans="1:9" x14ac:dyDescent="0.25">
      <c r="A52995" s="5" t="s">
        <v>0</v>
      </c>
      <c r="B52995" s="6">
        <v>0.44600694444444444</v>
      </c>
      <c r="C52995" s="1">
        <v>21.68</v>
      </c>
      <c r="D52995">
        <f>$F$2*Table2[[#This Row],[corriente]]+(1-$F$2)*D52994</f>
        <v>21.68</v>
      </c>
      <c r="G52995">
        <f>(MOD(ROW(Table2[[#This Row],[fecha]])-2,10))*0.1</f>
        <v>0.30000000000000004</v>
      </c>
      <c r="H52995" s="10">
        <f>HOUR(Table2[[#This Row],[hora]])*3600+MINUTE(Table2[[#This Row],[hora]])*60+SECOND(Table2[[#This Row],[hora]])+G52995</f>
        <v>38535.300000000003</v>
      </c>
      <c r="I52995" s="10">
        <f t="shared" si="827"/>
        <v>5306.3000000000029</v>
      </c>
    </row>
    <row r="52996" spans="1:9" x14ac:dyDescent="0.25">
      <c r="A52996" s="3" t="s">
        <v>0</v>
      </c>
      <c r="B52996" s="4">
        <v>0.44600694444444444</v>
      </c>
      <c r="C52996" s="2">
        <v>20.45</v>
      </c>
      <c r="D52996">
        <f>$F$2*Table2[[#This Row],[corriente]]+(1-$F$2)*D52995</f>
        <v>20.45</v>
      </c>
      <c r="G52996">
        <f>(MOD(ROW(Table2[[#This Row],[fecha]])-2,10))*0.1</f>
        <v>0.4</v>
      </c>
      <c r="H52996" s="10">
        <f>HOUR(Table2[[#This Row],[hora]])*3600+MINUTE(Table2[[#This Row],[hora]])*60+SECOND(Table2[[#This Row],[hora]])+G52996</f>
        <v>38535.4</v>
      </c>
      <c r="I52996" s="10">
        <f t="shared" ref="I52996:I53059" si="828">H52996-$H$2</f>
        <v>5306.4000000000015</v>
      </c>
    </row>
    <row r="52997" spans="1:9" x14ac:dyDescent="0.25">
      <c r="A52997" s="5" t="s">
        <v>0</v>
      </c>
      <c r="B52997" s="6">
        <v>0.44600694444444444</v>
      </c>
      <c r="C52997" s="1">
        <v>17.36</v>
      </c>
      <c r="D52997">
        <f>$F$2*Table2[[#This Row],[corriente]]+(1-$F$2)*D52996</f>
        <v>17.36</v>
      </c>
      <c r="G52997">
        <f>(MOD(ROW(Table2[[#This Row],[fecha]])-2,10))*0.1</f>
        <v>0.5</v>
      </c>
      <c r="H52997" s="10">
        <f>HOUR(Table2[[#This Row],[hora]])*3600+MINUTE(Table2[[#This Row],[hora]])*60+SECOND(Table2[[#This Row],[hora]])+G52997</f>
        <v>38535.5</v>
      </c>
      <c r="I52997" s="10">
        <f t="shared" si="828"/>
        <v>5306.5</v>
      </c>
    </row>
    <row r="52998" spans="1:9" x14ac:dyDescent="0.25">
      <c r="A52998" s="3" t="s">
        <v>0</v>
      </c>
      <c r="B52998" s="4">
        <v>0.44600694444444444</v>
      </c>
      <c r="C52998" s="2">
        <v>19.059999999999999</v>
      </c>
      <c r="D52998">
        <f>$F$2*Table2[[#This Row],[corriente]]+(1-$F$2)*D52997</f>
        <v>19.059999999999999</v>
      </c>
      <c r="G52998">
        <f>(MOD(ROW(Table2[[#This Row],[fecha]])-2,10))*0.1</f>
        <v>0.60000000000000009</v>
      </c>
      <c r="H52998" s="10">
        <f>HOUR(Table2[[#This Row],[hora]])*3600+MINUTE(Table2[[#This Row],[hora]])*60+SECOND(Table2[[#This Row],[hora]])+G52998</f>
        <v>38535.599999999999</v>
      </c>
      <c r="I52998" s="10">
        <f t="shared" si="828"/>
        <v>5306.5999999999985</v>
      </c>
    </row>
    <row r="52999" spans="1:9" x14ac:dyDescent="0.25">
      <c r="A52999" s="5" t="s">
        <v>0</v>
      </c>
      <c r="B52999" s="6">
        <v>0.44600694444444444</v>
      </c>
      <c r="C52999" s="1">
        <v>16.899999999999999</v>
      </c>
      <c r="D52999">
        <f>$F$2*Table2[[#This Row],[corriente]]+(1-$F$2)*D52998</f>
        <v>16.899999999999999</v>
      </c>
      <c r="G52999">
        <f>(MOD(ROW(Table2[[#This Row],[fecha]])-2,10))*0.1</f>
        <v>0.70000000000000007</v>
      </c>
      <c r="H52999" s="10">
        <f>HOUR(Table2[[#This Row],[hora]])*3600+MINUTE(Table2[[#This Row],[hora]])*60+SECOND(Table2[[#This Row],[hora]])+G52999</f>
        <v>38535.699999999997</v>
      </c>
      <c r="I52999" s="10">
        <f t="shared" si="828"/>
        <v>5306.6999999999971</v>
      </c>
    </row>
    <row r="53000" spans="1:9" x14ac:dyDescent="0.25">
      <c r="A53000" s="3" t="s">
        <v>0</v>
      </c>
      <c r="B53000" s="4">
        <v>0.44600694444444444</v>
      </c>
      <c r="C53000" s="2">
        <v>15.82</v>
      </c>
      <c r="D53000">
        <f>$F$2*Table2[[#This Row],[corriente]]+(1-$F$2)*D52999</f>
        <v>15.82</v>
      </c>
      <c r="G53000">
        <f>(MOD(ROW(Table2[[#This Row],[fecha]])-2,10))*0.1</f>
        <v>0.8</v>
      </c>
      <c r="H53000" s="10">
        <f>HOUR(Table2[[#This Row],[hora]])*3600+MINUTE(Table2[[#This Row],[hora]])*60+SECOND(Table2[[#This Row],[hora]])+G53000</f>
        <v>38535.800000000003</v>
      </c>
      <c r="I53000" s="10">
        <f t="shared" si="828"/>
        <v>5306.8000000000029</v>
      </c>
    </row>
    <row r="53001" spans="1:9" x14ac:dyDescent="0.25">
      <c r="A53001" s="5" t="s">
        <v>0</v>
      </c>
      <c r="B53001" s="6">
        <v>0.44600694444444444</v>
      </c>
      <c r="C53001" s="1">
        <v>16.59</v>
      </c>
      <c r="D53001">
        <f>$F$2*Table2[[#This Row],[corriente]]+(1-$F$2)*D53000</f>
        <v>16.59</v>
      </c>
      <c r="G53001">
        <f>(MOD(ROW(Table2[[#This Row],[fecha]])-2,10))*0.1</f>
        <v>0.9</v>
      </c>
      <c r="H53001" s="10">
        <f>HOUR(Table2[[#This Row],[hora]])*3600+MINUTE(Table2[[#This Row],[hora]])*60+SECOND(Table2[[#This Row],[hora]])+G53001</f>
        <v>38535.9</v>
      </c>
      <c r="I53001" s="10">
        <f t="shared" si="828"/>
        <v>5306.9000000000015</v>
      </c>
    </row>
    <row r="53002" spans="1:9" x14ac:dyDescent="0.25">
      <c r="A53002" s="3" t="s">
        <v>0</v>
      </c>
      <c r="B53002" s="4">
        <v>0.44601851851851854</v>
      </c>
      <c r="C53002" s="2">
        <v>15.51</v>
      </c>
      <c r="D53002">
        <f>$F$2*Table2[[#This Row],[corriente]]+(1-$F$2)*D53001</f>
        <v>15.51</v>
      </c>
      <c r="G53002">
        <f>(MOD(ROW(Table2[[#This Row],[fecha]])-2,10))*0.1</f>
        <v>0</v>
      </c>
      <c r="H53002" s="10">
        <f>HOUR(Table2[[#This Row],[hora]])*3600+MINUTE(Table2[[#This Row],[hora]])*60+SECOND(Table2[[#This Row],[hora]])+G53002</f>
        <v>38536</v>
      </c>
      <c r="I53002" s="10">
        <f t="shared" si="828"/>
        <v>5307</v>
      </c>
    </row>
    <row r="53003" spans="1:9" x14ac:dyDescent="0.25">
      <c r="A53003" s="5" t="s">
        <v>0</v>
      </c>
      <c r="B53003" s="6">
        <v>0.44601851851851854</v>
      </c>
      <c r="C53003" s="1">
        <v>14.43</v>
      </c>
      <c r="D53003">
        <f>$F$2*Table2[[#This Row],[corriente]]+(1-$F$2)*D53002</f>
        <v>14.43</v>
      </c>
      <c r="G53003">
        <f>(MOD(ROW(Table2[[#This Row],[fecha]])-2,10))*0.1</f>
        <v>0.1</v>
      </c>
      <c r="H53003" s="10">
        <f>HOUR(Table2[[#This Row],[hora]])*3600+MINUTE(Table2[[#This Row],[hora]])*60+SECOND(Table2[[#This Row],[hora]])+G53003</f>
        <v>38536.1</v>
      </c>
      <c r="I53003" s="10">
        <f t="shared" si="828"/>
        <v>5307.0999999999985</v>
      </c>
    </row>
    <row r="53004" spans="1:9" x14ac:dyDescent="0.25">
      <c r="A53004" s="3" t="s">
        <v>0</v>
      </c>
      <c r="B53004" s="4">
        <v>0.44601851851851854</v>
      </c>
      <c r="C53004" s="2">
        <v>15.82</v>
      </c>
      <c r="D53004">
        <f>$F$2*Table2[[#This Row],[corriente]]+(1-$F$2)*D53003</f>
        <v>15.82</v>
      </c>
      <c r="G53004">
        <f>(MOD(ROW(Table2[[#This Row],[fecha]])-2,10))*0.1</f>
        <v>0.2</v>
      </c>
      <c r="H53004" s="10">
        <f>HOUR(Table2[[#This Row],[hora]])*3600+MINUTE(Table2[[#This Row],[hora]])*60+SECOND(Table2[[#This Row],[hora]])+G53004</f>
        <v>38536.199999999997</v>
      </c>
      <c r="I53004" s="10">
        <f t="shared" si="828"/>
        <v>5307.1999999999971</v>
      </c>
    </row>
    <row r="53005" spans="1:9" x14ac:dyDescent="0.25">
      <c r="A53005" s="5" t="s">
        <v>0</v>
      </c>
      <c r="B53005" s="6">
        <v>0.44601851851851854</v>
      </c>
      <c r="C53005" s="1">
        <v>13.35</v>
      </c>
      <c r="D53005">
        <f>$F$2*Table2[[#This Row],[corriente]]+(1-$F$2)*D53004</f>
        <v>13.35</v>
      </c>
      <c r="G53005">
        <f>(MOD(ROW(Table2[[#This Row],[fecha]])-2,10))*0.1</f>
        <v>0.30000000000000004</v>
      </c>
      <c r="H53005" s="10">
        <f>HOUR(Table2[[#This Row],[hora]])*3600+MINUTE(Table2[[#This Row],[hora]])*60+SECOND(Table2[[#This Row],[hora]])+G53005</f>
        <v>38536.300000000003</v>
      </c>
      <c r="I53005" s="10">
        <f t="shared" si="828"/>
        <v>5307.3000000000029</v>
      </c>
    </row>
    <row r="53006" spans="1:9" x14ac:dyDescent="0.25">
      <c r="A53006" s="3" t="s">
        <v>0</v>
      </c>
      <c r="B53006" s="4">
        <v>0.44601851851851854</v>
      </c>
      <c r="C53006" s="2">
        <v>9.34</v>
      </c>
      <c r="D53006">
        <f>$F$2*Table2[[#This Row],[corriente]]+(1-$F$2)*D53005</f>
        <v>9.34</v>
      </c>
      <c r="G53006">
        <f>(MOD(ROW(Table2[[#This Row],[fecha]])-2,10))*0.1</f>
        <v>0.4</v>
      </c>
      <c r="H53006" s="10">
        <f>HOUR(Table2[[#This Row],[hora]])*3600+MINUTE(Table2[[#This Row],[hora]])*60+SECOND(Table2[[#This Row],[hora]])+G53006</f>
        <v>38536.400000000001</v>
      </c>
      <c r="I53006" s="10">
        <f t="shared" si="828"/>
        <v>5307.4000000000015</v>
      </c>
    </row>
    <row r="53007" spans="1:9" x14ac:dyDescent="0.25">
      <c r="A53007" s="5" t="s">
        <v>0</v>
      </c>
      <c r="B53007" s="6">
        <v>0.44601851851851854</v>
      </c>
      <c r="C53007" s="1">
        <v>12.73</v>
      </c>
      <c r="D53007">
        <f>$F$2*Table2[[#This Row],[corriente]]+(1-$F$2)*D53006</f>
        <v>12.73</v>
      </c>
      <c r="G53007">
        <f>(MOD(ROW(Table2[[#This Row],[fecha]])-2,10))*0.1</f>
        <v>0.5</v>
      </c>
      <c r="H53007" s="10">
        <f>HOUR(Table2[[#This Row],[hora]])*3600+MINUTE(Table2[[#This Row],[hora]])*60+SECOND(Table2[[#This Row],[hora]])+G53007</f>
        <v>38536.5</v>
      </c>
      <c r="I53007" s="10">
        <f t="shared" si="828"/>
        <v>5307.5</v>
      </c>
    </row>
    <row r="53008" spans="1:9" x14ac:dyDescent="0.25">
      <c r="A53008" s="3" t="s">
        <v>0</v>
      </c>
      <c r="B53008" s="4">
        <v>0.44601851851851854</v>
      </c>
      <c r="C53008" s="2">
        <v>8.26</v>
      </c>
      <c r="D53008">
        <f>$F$2*Table2[[#This Row],[corriente]]+(1-$F$2)*D53007</f>
        <v>8.26</v>
      </c>
      <c r="G53008">
        <f>(MOD(ROW(Table2[[#This Row],[fecha]])-2,10))*0.1</f>
        <v>0.60000000000000009</v>
      </c>
      <c r="H53008" s="10">
        <f>HOUR(Table2[[#This Row],[hora]])*3600+MINUTE(Table2[[#This Row],[hora]])*60+SECOND(Table2[[#This Row],[hora]])+G53008</f>
        <v>38536.6</v>
      </c>
      <c r="I53008" s="10">
        <f t="shared" si="828"/>
        <v>5307.5999999999985</v>
      </c>
    </row>
    <row r="53009" spans="1:9" x14ac:dyDescent="0.25">
      <c r="A53009" s="5" t="s">
        <v>0</v>
      </c>
      <c r="B53009" s="6">
        <v>0.44601851851851854</v>
      </c>
      <c r="C53009" s="1">
        <v>4.25</v>
      </c>
      <c r="D53009">
        <f>$F$2*Table2[[#This Row],[corriente]]+(1-$F$2)*D53008</f>
        <v>4.25</v>
      </c>
      <c r="G53009">
        <f>(MOD(ROW(Table2[[#This Row],[fecha]])-2,10))*0.1</f>
        <v>0.70000000000000007</v>
      </c>
      <c r="H53009" s="10">
        <f>HOUR(Table2[[#This Row],[hora]])*3600+MINUTE(Table2[[#This Row],[hora]])*60+SECOND(Table2[[#This Row],[hora]])+G53009</f>
        <v>38536.699999999997</v>
      </c>
      <c r="I53009" s="10">
        <f t="shared" si="828"/>
        <v>5307.6999999999971</v>
      </c>
    </row>
    <row r="53010" spans="1:9" x14ac:dyDescent="0.25">
      <c r="A53010" s="3" t="s">
        <v>0</v>
      </c>
      <c r="B53010" s="4">
        <v>0.44601851851851854</v>
      </c>
      <c r="C53010" s="2">
        <v>5.48</v>
      </c>
      <c r="D53010">
        <f>$F$2*Table2[[#This Row],[corriente]]+(1-$F$2)*D53009</f>
        <v>5.48</v>
      </c>
      <c r="G53010">
        <f>(MOD(ROW(Table2[[#This Row],[fecha]])-2,10))*0.1</f>
        <v>0.8</v>
      </c>
      <c r="H53010" s="10">
        <f>HOUR(Table2[[#This Row],[hora]])*3600+MINUTE(Table2[[#This Row],[hora]])*60+SECOND(Table2[[#This Row],[hora]])+G53010</f>
        <v>38536.800000000003</v>
      </c>
      <c r="I53010" s="10">
        <f t="shared" si="828"/>
        <v>5307.8000000000029</v>
      </c>
    </row>
    <row r="53011" spans="1:9" x14ac:dyDescent="0.25">
      <c r="A53011" s="5" t="s">
        <v>0</v>
      </c>
      <c r="B53011" s="6">
        <v>0.44601851851851854</v>
      </c>
      <c r="C53011" s="1">
        <v>3.01</v>
      </c>
      <c r="D53011">
        <f>$F$2*Table2[[#This Row],[corriente]]+(1-$F$2)*D53010</f>
        <v>3.01</v>
      </c>
      <c r="G53011">
        <f>(MOD(ROW(Table2[[#This Row],[fecha]])-2,10))*0.1</f>
        <v>0.9</v>
      </c>
      <c r="H53011" s="10">
        <f>HOUR(Table2[[#This Row],[hora]])*3600+MINUTE(Table2[[#This Row],[hora]])*60+SECOND(Table2[[#This Row],[hora]])+G53011</f>
        <v>38536.9</v>
      </c>
      <c r="I53011" s="10">
        <f t="shared" si="828"/>
        <v>5307.9000000000015</v>
      </c>
    </row>
    <row r="53012" spans="1:9" x14ac:dyDescent="0.25">
      <c r="A53012" s="3" t="s">
        <v>0</v>
      </c>
      <c r="B53012" s="4">
        <v>0.44603009259259258</v>
      </c>
      <c r="C53012" s="2">
        <v>0.54</v>
      </c>
      <c r="D53012">
        <f>$F$2*Table2[[#This Row],[corriente]]+(1-$F$2)*D53011</f>
        <v>0.54</v>
      </c>
      <c r="G53012">
        <f>(MOD(ROW(Table2[[#This Row],[fecha]])-2,10))*0.1</f>
        <v>0</v>
      </c>
      <c r="H53012" s="10">
        <f>HOUR(Table2[[#This Row],[hora]])*3600+MINUTE(Table2[[#This Row],[hora]])*60+SECOND(Table2[[#This Row],[hora]])+G53012</f>
        <v>38537</v>
      </c>
      <c r="I53012" s="10">
        <f t="shared" si="828"/>
        <v>5308</v>
      </c>
    </row>
    <row r="53013" spans="1:9" x14ac:dyDescent="0.25">
      <c r="A53013" s="5" t="s">
        <v>0</v>
      </c>
      <c r="B53013" s="6">
        <v>0.44603009259259258</v>
      </c>
      <c r="C53013" s="1">
        <v>2.4</v>
      </c>
      <c r="D53013">
        <f>$F$2*Table2[[#This Row],[corriente]]+(1-$F$2)*D53012</f>
        <v>2.4</v>
      </c>
      <c r="G53013">
        <f>(MOD(ROW(Table2[[#This Row],[fecha]])-2,10))*0.1</f>
        <v>0.1</v>
      </c>
      <c r="H53013" s="10">
        <f>HOUR(Table2[[#This Row],[hora]])*3600+MINUTE(Table2[[#This Row],[hora]])*60+SECOND(Table2[[#This Row],[hora]])+G53013</f>
        <v>38537.1</v>
      </c>
      <c r="I53013" s="10">
        <f t="shared" si="828"/>
        <v>5308.0999999999985</v>
      </c>
    </row>
    <row r="53014" spans="1:9" x14ac:dyDescent="0.25">
      <c r="A53014" s="3" t="s">
        <v>0</v>
      </c>
      <c r="B53014" s="4">
        <v>0.44603009259259258</v>
      </c>
      <c r="C53014" s="2">
        <v>0.08</v>
      </c>
      <c r="D53014">
        <f>$F$2*Table2[[#This Row],[corriente]]+(1-$F$2)*D53013</f>
        <v>0.08</v>
      </c>
      <c r="G53014">
        <f>(MOD(ROW(Table2[[#This Row],[fecha]])-2,10))*0.1</f>
        <v>0.2</v>
      </c>
      <c r="H53014" s="10">
        <f>HOUR(Table2[[#This Row],[hora]])*3600+MINUTE(Table2[[#This Row],[hora]])*60+SECOND(Table2[[#This Row],[hora]])+G53014</f>
        <v>38537.199999999997</v>
      </c>
      <c r="I53014" s="10">
        <f t="shared" si="828"/>
        <v>5308.1999999999971</v>
      </c>
    </row>
    <row r="53015" spans="1:9" x14ac:dyDescent="0.25">
      <c r="A53015" s="5" t="s">
        <v>0</v>
      </c>
      <c r="B53015" s="6">
        <v>0.44603009259259258</v>
      </c>
      <c r="C53015" s="1">
        <v>2.2400000000000002</v>
      </c>
      <c r="D53015">
        <f>$F$2*Table2[[#This Row],[corriente]]+(1-$F$2)*D53014</f>
        <v>2.2400000000000002</v>
      </c>
      <c r="G53015">
        <f>(MOD(ROW(Table2[[#This Row],[fecha]])-2,10))*0.1</f>
        <v>0.30000000000000004</v>
      </c>
      <c r="H53015" s="10">
        <f>HOUR(Table2[[#This Row],[hora]])*3600+MINUTE(Table2[[#This Row],[hora]])*60+SECOND(Table2[[#This Row],[hora]])+G53015</f>
        <v>38537.300000000003</v>
      </c>
      <c r="I53015" s="10">
        <f t="shared" si="828"/>
        <v>5308.3000000000029</v>
      </c>
    </row>
    <row r="53016" spans="1:9" x14ac:dyDescent="0.25">
      <c r="A53016" s="3" t="s">
        <v>0</v>
      </c>
      <c r="B53016" s="4">
        <v>0.44603009259259258</v>
      </c>
      <c r="C53016" s="2">
        <v>-1.1499999999999999</v>
      </c>
      <c r="D53016">
        <f>$F$2*Table2[[#This Row],[corriente]]+(1-$F$2)*D53015</f>
        <v>-1.1499999999999999</v>
      </c>
      <c r="G53016">
        <f>(MOD(ROW(Table2[[#This Row],[fecha]])-2,10))*0.1</f>
        <v>0.4</v>
      </c>
      <c r="H53016" s="10">
        <f>HOUR(Table2[[#This Row],[hora]])*3600+MINUTE(Table2[[#This Row],[hora]])*60+SECOND(Table2[[#This Row],[hora]])+G53016</f>
        <v>38537.4</v>
      </c>
      <c r="I53016" s="10">
        <f t="shared" si="828"/>
        <v>5308.4000000000015</v>
      </c>
    </row>
    <row r="53017" spans="1:9" x14ac:dyDescent="0.25">
      <c r="A53017" s="5" t="s">
        <v>0</v>
      </c>
      <c r="B53017" s="6">
        <v>0.44603009259259258</v>
      </c>
      <c r="C53017" s="1">
        <v>-2.39</v>
      </c>
      <c r="D53017">
        <f>$F$2*Table2[[#This Row],[corriente]]+(1-$F$2)*D53016</f>
        <v>-2.39</v>
      </c>
      <c r="G53017">
        <f>(MOD(ROW(Table2[[#This Row],[fecha]])-2,10))*0.1</f>
        <v>0.5</v>
      </c>
      <c r="H53017" s="10">
        <f>HOUR(Table2[[#This Row],[hora]])*3600+MINUTE(Table2[[#This Row],[hora]])*60+SECOND(Table2[[#This Row],[hora]])+G53017</f>
        <v>38537.5</v>
      </c>
      <c r="I53017" s="10">
        <f t="shared" si="828"/>
        <v>5308.5</v>
      </c>
    </row>
    <row r="53018" spans="1:9" x14ac:dyDescent="0.25">
      <c r="A53018" s="3" t="s">
        <v>0</v>
      </c>
      <c r="B53018" s="4">
        <v>0.44603009259259258</v>
      </c>
      <c r="C53018" s="2">
        <v>-1.1499999999999999</v>
      </c>
      <c r="D53018">
        <f>$F$2*Table2[[#This Row],[corriente]]+(1-$F$2)*D53017</f>
        <v>-1.1499999999999999</v>
      </c>
      <c r="G53018">
        <f>(MOD(ROW(Table2[[#This Row],[fecha]])-2,10))*0.1</f>
        <v>0.60000000000000009</v>
      </c>
      <c r="H53018" s="10">
        <f>HOUR(Table2[[#This Row],[hora]])*3600+MINUTE(Table2[[#This Row],[hora]])*60+SECOND(Table2[[#This Row],[hora]])+G53018</f>
        <v>38537.599999999999</v>
      </c>
      <c r="I53018" s="10">
        <f t="shared" si="828"/>
        <v>5308.5999999999985</v>
      </c>
    </row>
    <row r="53019" spans="1:9" x14ac:dyDescent="0.25">
      <c r="A53019" s="5" t="s">
        <v>0</v>
      </c>
      <c r="B53019" s="6">
        <v>0.44603009259259258</v>
      </c>
      <c r="C53019" s="1">
        <v>-3.31</v>
      </c>
      <c r="D53019">
        <f>$F$2*Table2[[#This Row],[corriente]]+(1-$F$2)*D53018</f>
        <v>-3.31</v>
      </c>
      <c r="G53019">
        <f>(MOD(ROW(Table2[[#This Row],[fecha]])-2,10))*0.1</f>
        <v>0.70000000000000007</v>
      </c>
      <c r="H53019" s="10">
        <f>HOUR(Table2[[#This Row],[hora]])*3600+MINUTE(Table2[[#This Row],[hora]])*60+SECOND(Table2[[#This Row],[hora]])+G53019</f>
        <v>38537.699999999997</v>
      </c>
      <c r="I53019" s="10">
        <f t="shared" si="828"/>
        <v>5308.6999999999971</v>
      </c>
    </row>
    <row r="53020" spans="1:9" x14ac:dyDescent="0.25">
      <c r="A53020" s="3" t="s">
        <v>0</v>
      </c>
      <c r="B53020" s="4">
        <v>0.44603009259259258</v>
      </c>
      <c r="C53020" s="2">
        <v>-3.47</v>
      </c>
      <c r="D53020">
        <f>$F$2*Table2[[#This Row],[corriente]]+(1-$F$2)*D53019</f>
        <v>-3.47</v>
      </c>
      <c r="G53020">
        <f>(MOD(ROW(Table2[[#This Row],[fecha]])-2,10))*0.1</f>
        <v>0.8</v>
      </c>
      <c r="H53020" s="10">
        <f>HOUR(Table2[[#This Row],[hora]])*3600+MINUTE(Table2[[#This Row],[hora]])*60+SECOND(Table2[[#This Row],[hora]])+G53020</f>
        <v>38537.800000000003</v>
      </c>
      <c r="I53020" s="10">
        <f t="shared" si="828"/>
        <v>5308.8000000000029</v>
      </c>
    </row>
    <row r="53021" spans="1:9" x14ac:dyDescent="0.25">
      <c r="A53021" s="5" t="s">
        <v>0</v>
      </c>
      <c r="B53021" s="6">
        <v>0.44603009259259258</v>
      </c>
      <c r="C53021" s="1">
        <v>-2.7</v>
      </c>
      <c r="D53021">
        <f>$F$2*Table2[[#This Row],[corriente]]+(1-$F$2)*D53020</f>
        <v>-2.7</v>
      </c>
      <c r="G53021">
        <f>(MOD(ROW(Table2[[#This Row],[fecha]])-2,10))*0.1</f>
        <v>0.9</v>
      </c>
      <c r="H53021" s="10">
        <f>HOUR(Table2[[#This Row],[hora]])*3600+MINUTE(Table2[[#This Row],[hora]])*60+SECOND(Table2[[#This Row],[hora]])+G53021</f>
        <v>38537.9</v>
      </c>
      <c r="I53021" s="10">
        <f t="shared" si="828"/>
        <v>5308.9000000000015</v>
      </c>
    </row>
    <row r="53022" spans="1:9" x14ac:dyDescent="0.25">
      <c r="A53022" s="3" t="s">
        <v>0</v>
      </c>
      <c r="B53022" s="4">
        <v>0.44604166666666667</v>
      </c>
      <c r="C53022" s="2">
        <v>-4.7</v>
      </c>
      <c r="D53022">
        <f>$F$2*Table2[[#This Row],[corriente]]+(1-$F$2)*D53021</f>
        <v>-4.7</v>
      </c>
      <c r="G53022">
        <f>(MOD(ROW(Table2[[#This Row],[fecha]])-2,10))*0.1</f>
        <v>0</v>
      </c>
      <c r="H53022" s="10">
        <f>HOUR(Table2[[#This Row],[hora]])*3600+MINUTE(Table2[[#This Row],[hora]])*60+SECOND(Table2[[#This Row],[hora]])+G53022</f>
        <v>38538</v>
      </c>
      <c r="I53022" s="10">
        <f t="shared" si="828"/>
        <v>5309</v>
      </c>
    </row>
    <row r="53023" spans="1:9" x14ac:dyDescent="0.25">
      <c r="A53023" s="5" t="s">
        <v>0</v>
      </c>
      <c r="B53023" s="6">
        <v>0.44604166666666667</v>
      </c>
      <c r="C53023" s="1">
        <v>-5.32</v>
      </c>
      <c r="D53023">
        <f>$F$2*Table2[[#This Row],[corriente]]+(1-$F$2)*D53022</f>
        <v>-5.32</v>
      </c>
      <c r="G53023">
        <f>(MOD(ROW(Table2[[#This Row],[fecha]])-2,10))*0.1</f>
        <v>0.1</v>
      </c>
      <c r="H53023" s="10">
        <f>HOUR(Table2[[#This Row],[hora]])*3600+MINUTE(Table2[[#This Row],[hora]])*60+SECOND(Table2[[#This Row],[hora]])+G53023</f>
        <v>38538.1</v>
      </c>
      <c r="I53023" s="10">
        <f t="shared" si="828"/>
        <v>5309.0999999999985</v>
      </c>
    </row>
    <row r="53024" spans="1:9" x14ac:dyDescent="0.25">
      <c r="A53024" s="3" t="s">
        <v>0</v>
      </c>
      <c r="B53024" s="4">
        <v>0.44604166666666667</v>
      </c>
      <c r="C53024" s="2">
        <v>-4.3899999999999997</v>
      </c>
      <c r="D53024">
        <f>$F$2*Table2[[#This Row],[corriente]]+(1-$F$2)*D53023</f>
        <v>-4.3899999999999997</v>
      </c>
      <c r="G53024">
        <f>(MOD(ROW(Table2[[#This Row],[fecha]])-2,10))*0.1</f>
        <v>0.2</v>
      </c>
      <c r="H53024" s="10">
        <f>HOUR(Table2[[#This Row],[hora]])*3600+MINUTE(Table2[[#This Row],[hora]])*60+SECOND(Table2[[#This Row],[hora]])+G53024</f>
        <v>38538.199999999997</v>
      </c>
      <c r="I53024" s="10">
        <f t="shared" si="828"/>
        <v>5309.1999999999971</v>
      </c>
    </row>
    <row r="53025" spans="1:9" x14ac:dyDescent="0.25">
      <c r="A53025" s="5" t="s">
        <v>0</v>
      </c>
      <c r="B53025" s="6">
        <v>0.44604166666666667</v>
      </c>
      <c r="C53025" s="1">
        <v>-5.32</v>
      </c>
      <c r="D53025">
        <f>$F$2*Table2[[#This Row],[corriente]]+(1-$F$2)*D53024</f>
        <v>-5.32</v>
      </c>
      <c r="G53025">
        <f>(MOD(ROW(Table2[[#This Row],[fecha]])-2,10))*0.1</f>
        <v>0.30000000000000004</v>
      </c>
      <c r="H53025" s="10">
        <f>HOUR(Table2[[#This Row],[hora]])*3600+MINUTE(Table2[[#This Row],[hora]])*60+SECOND(Table2[[#This Row],[hora]])+G53025</f>
        <v>38538.300000000003</v>
      </c>
      <c r="I53025" s="10">
        <f t="shared" si="828"/>
        <v>5309.3000000000029</v>
      </c>
    </row>
    <row r="53026" spans="1:9" x14ac:dyDescent="0.25">
      <c r="A53026" s="3" t="s">
        <v>0</v>
      </c>
      <c r="B53026" s="4">
        <v>0.44604166666666667</v>
      </c>
      <c r="C53026" s="2">
        <v>-7.63</v>
      </c>
      <c r="D53026">
        <f>$F$2*Table2[[#This Row],[corriente]]+(1-$F$2)*D53025</f>
        <v>-7.63</v>
      </c>
      <c r="G53026">
        <f>(MOD(ROW(Table2[[#This Row],[fecha]])-2,10))*0.1</f>
        <v>0.4</v>
      </c>
      <c r="H53026" s="10">
        <f>HOUR(Table2[[#This Row],[hora]])*3600+MINUTE(Table2[[#This Row],[hora]])*60+SECOND(Table2[[#This Row],[hora]])+G53026</f>
        <v>38538.400000000001</v>
      </c>
      <c r="I53026" s="10">
        <f t="shared" si="828"/>
        <v>5309.4000000000015</v>
      </c>
    </row>
    <row r="53027" spans="1:9" x14ac:dyDescent="0.25">
      <c r="A53027" s="5" t="s">
        <v>0</v>
      </c>
      <c r="B53027" s="6">
        <v>0.44604166666666667</v>
      </c>
      <c r="C53027" s="1">
        <v>-6.25</v>
      </c>
      <c r="D53027">
        <f>$F$2*Table2[[#This Row],[corriente]]+(1-$F$2)*D53026</f>
        <v>-6.25</v>
      </c>
      <c r="G53027">
        <f>(MOD(ROW(Table2[[#This Row],[fecha]])-2,10))*0.1</f>
        <v>0.5</v>
      </c>
      <c r="H53027" s="10">
        <f>HOUR(Table2[[#This Row],[hora]])*3600+MINUTE(Table2[[#This Row],[hora]])*60+SECOND(Table2[[#This Row],[hora]])+G53027</f>
        <v>38538.5</v>
      </c>
      <c r="I53027" s="10">
        <f t="shared" si="828"/>
        <v>5309.5</v>
      </c>
    </row>
    <row r="53028" spans="1:9" x14ac:dyDescent="0.25">
      <c r="A53028" s="3" t="s">
        <v>0</v>
      </c>
      <c r="B53028" s="4">
        <v>0.44604166666666667</v>
      </c>
      <c r="C53028" s="2">
        <v>-9.18</v>
      </c>
      <c r="D53028">
        <f>$F$2*Table2[[#This Row],[corriente]]+(1-$F$2)*D53027</f>
        <v>-9.18</v>
      </c>
      <c r="G53028">
        <f>(MOD(ROW(Table2[[#This Row],[fecha]])-2,10))*0.1</f>
        <v>0.60000000000000009</v>
      </c>
      <c r="H53028" s="10">
        <f>HOUR(Table2[[#This Row],[hora]])*3600+MINUTE(Table2[[#This Row],[hora]])*60+SECOND(Table2[[#This Row],[hora]])+G53028</f>
        <v>38538.6</v>
      </c>
      <c r="I53028" s="10">
        <f t="shared" si="828"/>
        <v>5309.5999999999985</v>
      </c>
    </row>
    <row r="53029" spans="1:9" x14ac:dyDescent="0.25">
      <c r="A53029" s="5" t="s">
        <v>0</v>
      </c>
      <c r="B53029" s="6">
        <v>0.44604166666666667</v>
      </c>
      <c r="C53029" s="1">
        <v>-12.88</v>
      </c>
      <c r="D53029">
        <f>$F$2*Table2[[#This Row],[corriente]]+(1-$F$2)*D53028</f>
        <v>-12.88</v>
      </c>
      <c r="G53029">
        <f>(MOD(ROW(Table2[[#This Row],[fecha]])-2,10))*0.1</f>
        <v>0.70000000000000007</v>
      </c>
      <c r="H53029" s="10">
        <f>HOUR(Table2[[#This Row],[hora]])*3600+MINUTE(Table2[[#This Row],[hora]])*60+SECOND(Table2[[#This Row],[hora]])+G53029</f>
        <v>38538.699999999997</v>
      </c>
      <c r="I53029" s="10">
        <f t="shared" si="828"/>
        <v>5309.6999999999971</v>
      </c>
    </row>
    <row r="53030" spans="1:9" x14ac:dyDescent="0.25">
      <c r="A53030" s="3" t="s">
        <v>0</v>
      </c>
      <c r="B53030" s="4">
        <v>0.44604166666666667</v>
      </c>
      <c r="C53030" s="2">
        <v>-9.9499999999999993</v>
      </c>
      <c r="D53030">
        <f>$F$2*Table2[[#This Row],[corriente]]+(1-$F$2)*D53029</f>
        <v>-9.9499999999999993</v>
      </c>
      <c r="G53030">
        <f>(MOD(ROW(Table2[[#This Row],[fecha]])-2,10))*0.1</f>
        <v>0.8</v>
      </c>
      <c r="H53030" s="10">
        <f>HOUR(Table2[[#This Row],[hora]])*3600+MINUTE(Table2[[#This Row],[hora]])*60+SECOND(Table2[[#This Row],[hora]])+G53030</f>
        <v>38538.800000000003</v>
      </c>
      <c r="I53030" s="10">
        <f t="shared" si="828"/>
        <v>5309.8000000000029</v>
      </c>
    </row>
    <row r="53031" spans="1:9" x14ac:dyDescent="0.25">
      <c r="A53031" s="5" t="s">
        <v>0</v>
      </c>
      <c r="B53031" s="6">
        <v>0.44604166666666667</v>
      </c>
      <c r="C53031" s="1">
        <v>-13.81</v>
      </c>
      <c r="D53031">
        <f>$F$2*Table2[[#This Row],[corriente]]+(1-$F$2)*D53030</f>
        <v>-13.81</v>
      </c>
      <c r="G53031">
        <f>(MOD(ROW(Table2[[#This Row],[fecha]])-2,10))*0.1</f>
        <v>0.9</v>
      </c>
      <c r="H53031" s="10">
        <f>HOUR(Table2[[#This Row],[hora]])*3600+MINUTE(Table2[[#This Row],[hora]])*60+SECOND(Table2[[#This Row],[hora]])+G53031</f>
        <v>38538.9</v>
      </c>
      <c r="I53031" s="10">
        <f t="shared" si="828"/>
        <v>5309.9000000000015</v>
      </c>
    </row>
    <row r="53032" spans="1:9" x14ac:dyDescent="0.25">
      <c r="A53032" s="3" t="s">
        <v>0</v>
      </c>
      <c r="B53032" s="4">
        <v>0.44605324074074076</v>
      </c>
      <c r="C53032" s="2">
        <v>-17.82</v>
      </c>
      <c r="D53032">
        <f>$F$2*Table2[[#This Row],[corriente]]+(1-$F$2)*D53031</f>
        <v>-17.82</v>
      </c>
      <c r="G53032">
        <f>(MOD(ROW(Table2[[#This Row],[fecha]])-2,10))*0.1</f>
        <v>0</v>
      </c>
      <c r="H53032" s="10">
        <f>HOUR(Table2[[#This Row],[hora]])*3600+MINUTE(Table2[[#This Row],[hora]])*60+SECOND(Table2[[#This Row],[hora]])+G53032</f>
        <v>38539</v>
      </c>
      <c r="I53032" s="10">
        <f t="shared" si="828"/>
        <v>5310</v>
      </c>
    </row>
    <row r="53033" spans="1:9" x14ac:dyDescent="0.25">
      <c r="A53033" s="5" t="s">
        <v>0</v>
      </c>
      <c r="B53033" s="6">
        <v>0.44605324074074076</v>
      </c>
      <c r="C53033" s="1">
        <v>-15.66</v>
      </c>
      <c r="D53033">
        <f>$F$2*Table2[[#This Row],[corriente]]+(1-$F$2)*D53032</f>
        <v>-15.66</v>
      </c>
      <c r="G53033">
        <f>(MOD(ROW(Table2[[#This Row],[fecha]])-2,10))*0.1</f>
        <v>0.1</v>
      </c>
      <c r="H53033" s="10">
        <f>HOUR(Table2[[#This Row],[hora]])*3600+MINUTE(Table2[[#This Row],[hora]])*60+SECOND(Table2[[#This Row],[hora]])+G53033</f>
        <v>38539.1</v>
      </c>
      <c r="I53033" s="10">
        <f t="shared" si="828"/>
        <v>5310.0999999999985</v>
      </c>
    </row>
    <row r="53034" spans="1:9" x14ac:dyDescent="0.25">
      <c r="A53034" s="3" t="s">
        <v>0</v>
      </c>
      <c r="B53034" s="4">
        <v>0.44605324074074076</v>
      </c>
      <c r="C53034" s="2">
        <v>-19.21</v>
      </c>
      <c r="D53034">
        <f>$F$2*Table2[[#This Row],[corriente]]+(1-$F$2)*D53033</f>
        <v>-19.21</v>
      </c>
      <c r="G53034">
        <f>(MOD(ROW(Table2[[#This Row],[fecha]])-2,10))*0.1</f>
        <v>0.2</v>
      </c>
      <c r="H53034" s="10">
        <f>HOUR(Table2[[#This Row],[hora]])*3600+MINUTE(Table2[[#This Row],[hora]])*60+SECOND(Table2[[#This Row],[hora]])+G53034</f>
        <v>38539.199999999997</v>
      </c>
      <c r="I53034" s="10">
        <f t="shared" si="828"/>
        <v>5310.1999999999971</v>
      </c>
    </row>
    <row r="53035" spans="1:9" x14ac:dyDescent="0.25">
      <c r="A53035" s="5" t="s">
        <v>0</v>
      </c>
      <c r="B53035" s="6">
        <v>0.44605324074074076</v>
      </c>
      <c r="C53035" s="1">
        <v>-21.99</v>
      </c>
      <c r="D53035">
        <f>$F$2*Table2[[#This Row],[corriente]]+(1-$F$2)*D53034</f>
        <v>-21.99</v>
      </c>
      <c r="G53035">
        <f>(MOD(ROW(Table2[[#This Row],[fecha]])-2,10))*0.1</f>
        <v>0.30000000000000004</v>
      </c>
      <c r="H53035" s="10">
        <f>HOUR(Table2[[#This Row],[hora]])*3600+MINUTE(Table2[[#This Row],[hora]])*60+SECOND(Table2[[#This Row],[hora]])+G53035</f>
        <v>38539.300000000003</v>
      </c>
      <c r="I53035" s="10">
        <f t="shared" si="828"/>
        <v>5310.3000000000029</v>
      </c>
    </row>
    <row r="53036" spans="1:9" x14ac:dyDescent="0.25">
      <c r="A53036" s="3" t="s">
        <v>0</v>
      </c>
      <c r="B53036" s="4">
        <v>0.44605324074074076</v>
      </c>
      <c r="C53036" s="2">
        <v>-20.91</v>
      </c>
      <c r="D53036">
        <f>$F$2*Table2[[#This Row],[corriente]]+(1-$F$2)*D53035</f>
        <v>-20.91</v>
      </c>
      <c r="G53036">
        <f>(MOD(ROW(Table2[[#This Row],[fecha]])-2,10))*0.1</f>
        <v>0.4</v>
      </c>
      <c r="H53036" s="10">
        <f>HOUR(Table2[[#This Row],[hora]])*3600+MINUTE(Table2[[#This Row],[hora]])*60+SECOND(Table2[[#This Row],[hora]])+G53036</f>
        <v>38539.4</v>
      </c>
      <c r="I53036" s="10">
        <f t="shared" si="828"/>
        <v>5310.4000000000015</v>
      </c>
    </row>
    <row r="53037" spans="1:9" x14ac:dyDescent="0.25">
      <c r="A53037" s="5" t="s">
        <v>0</v>
      </c>
      <c r="B53037" s="6">
        <v>0.44605324074074076</v>
      </c>
      <c r="C53037" s="1">
        <v>-21.83</v>
      </c>
      <c r="D53037">
        <f>$F$2*Table2[[#This Row],[corriente]]+(1-$F$2)*D53036</f>
        <v>-21.83</v>
      </c>
      <c r="G53037">
        <f>(MOD(ROW(Table2[[#This Row],[fecha]])-2,10))*0.1</f>
        <v>0.5</v>
      </c>
      <c r="H53037" s="10">
        <f>HOUR(Table2[[#This Row],[hora]])*3600+MINUTE(Table2[[#This Row],[hora]])*60+SECOND(Table2[[#This Row],[hora]])+G53037</f>
        <v>38539.5</v>
      </c>
      <c r="I53037" s="10">
        <f t="shared" si="828"/>
        <v>5310.5</v>
      </c>
    </row>
    <row r="53038" spans="1:9" x14ac:dyDescent="0.25">
      <c r="A53038" s="3" t="s">
        <v>0</v>
      </c>
      <c r="B53038" s="4">
        <v>0.44605324074074076</v>
      </c>
      <c r="C53038" s="2">
        <v>-21.99</v>
      </c>
      <c r="D53038">
        <f>$F$2*Table2[[#This Row],[corriente]]+(1-$F$2)*D53037</f>
        <v>-21.99</v>
      </c>
      <c r="G53038">
        <f>(MOD(ROW(Table2[[#This Row],[fecha]])-2,10))*0.1</f>
        <v>0.60000000000000009</v>
      </c>
      <c r="H53038" s="10">
        <f>HOUR(Table2[[#This Row],[hora]])*3600+MINUTE(Table2[[#This Row],[hora]])*60+SECOND(Table2[[#This Row],[hora]])+G53038</f>
        <v>38539.599999999999</v>
      </c>
      <c r="I53038" s="10">
        <f t="shared" si="828"/>
        <v>5310.5999999999985</v>
      </c>
    </row>
    <row r="53039" spans="1:9" x14ac:dyDescent="0.25">
      <c r="A53039" s="5" t="s">
        <v>0</v>
      </c>
      <c r="B53039" s="6">
        <v>0.44605324074074076</v>
      </c>
      <c r="C53039" s="1">
        <v>-24.61</v>
      </c>
      <c r="D53039">
        <f>$F$2*Table2[[#This Row],[corriente]]+(1-$F$2)*D53038</f>
        <v>-24.61</v>
      </c>
      <c r="G53039">
        <f>(MOD(ROW(Table2[[#This Row],[fecha]])-2,10))*0.1</f>
        <v>0.70000000000000007</v>
      </c>
      <c r="H53039" s="10">
        <f>HOUR(Table2[[#This Row],[hora]])*3600+MINUTE(Table2[[#This Row],[hora]])*60+SECOND(Table2[[#This Row],[hora]])+G53039</f>
        <v>38539.699999999997</v>
      </c>
      <c r="I53039" s="10">
        <f t="shared" si="828"/>
        <v>5310.6999999999971</v>
      </c>
    </row>
    <row r="53040" spans="1:9" x14ac:dyDescent="0.25">
      <c r="A53040" s="3" t="s">
        <v>0</v>
      </c>
      <c r="B53040" s="4">
        <v>0.44605324074074076</v>
      </c>
      <c r="C53040" s="2">
        <v>-21.68</v>
      </c>
      <c r="D53040">
        <f>$F$2*Table2[[#This Row],[corriente]]+(1-$F$2)*D53039</f>
        <v>-21.68</v>
      </c>
      <c r="G53040">
        <f>(MOD(ROW(Table2[[#This Row],[fecha]])-2,10))*0.1</f>
        <v>0.8</v>
      </c>
      <c r="H53040" s="10">
        <f>HOUR(Table2[[#This Row],[hora]])*3600+MINUTE(Table2[[#This Row],[hora]])*60+SECOND(Table2[[#This Row],[hora]])+G53040</f>
        <v>38539.800000000003</v>
      </c>
      <c r="I53040" s="10">
        <f t="shared" si="828"/>
        <v>5310.8000000000029</v>
      </c>
    </row>
    <row r="53041" spans="1:9" x14ac:dyDescent="0.25">
      <c r="A53041" s="5" t="s">
        <v>0</v>
      </c>
      <c r="B53041" s="6">
        <v>0.44605324074074076</v>
      </c>
      <c r="C53041" s="1">
        <v>-18.899999999999999</v>
      </c>
      <c r="D53041">
        <f>$F$2*Table2[[#This Row],[corriente]]+(1-$F$2)*D53040</f>
        <v>-18.899999999999999</v>
      </c>
      <c r="G53041">
        <f>(MOD(ROW(Table2[[#This Row],[fecha]])-2,10))*0.1</f>
        <v>0.9</v>
      </c>
      <c r="H53041" s="10">
        <f>HOUR(Table2[[#This Row],[hora]])*3600+MINUTE(Table2[[#This Row],[hora]])*60+SECOND(Table2[[#This Row],[hora]])+G53041</f>
        <v>38539.9</v>
      </c>
      <c r="I53041" s="10">
        <f t="shared" si="828"/>
        <v>5310.9000000000015</v>
      </c>
    </row>
    <row r="53042" spans="1:9" x14ac:dyDescent="0.25">
      <c r="A53042" s="3" t="s">
        <v>0</v>
      </c>
      <c r="B53042" s="4">
        <v>0.4460648148148148</v>
      </c>
      <c r="C53042" s="2">
        <v>-21.37</v>
      </c>
      <c r="D53042">
        <f>$F$2*Table2[[#This Row],[corriente]]+(1-$F$2)*D53041</f>
        <v>-21.37</v>
      </c>
      <c r="G53042">
        <f>(MOD(ROW(Table2[[#This Row],[fecha]])-2,10))*0.1</f>
        <v>0</v>
      </c>
      <c r="H53042" s="10">
        <f>HOUR(Table2[[#This Row],[hora]])*3600+MINUTE(Table2[[#This Row],[hora]])*60+SECOND(Table2[[#This Row],[hora]])+G53042</f>
        <v>38540</v>
      </c>
      <c r="I53042" s="10">
        <f t="shared" si="828"/>
        <v>5311</v>
      </c>
    </row>
    <row r="53043" spans="1:9" x14ac:dyDescent="0.25">
      <c r="A53043" s="5" t="s">
        <v>0</v>
      </c>
      <c r="B53043" s="6">
        <v>0.4460648148148148</v>
      </c>
      <c r="C53043" s="1">
        <v>-18.59</v>
      </c>
      <c r="D53043">
        <f>$F$2*Table2[[#This Row],[corriente]]+(1-$F$2)*D53042</f>
        <v>-18.59</v>
      </c>
      <c r="G53043">
        <f>(MOD(ROW(Table2[[#This Row],[fecha]])-2,10))*0.1</f>
        <v>0.1</v>
      </c>
      <c r="H53043" s="10">
        <f>HOUR(Table2[[#This Row],[hora]])*3600+MINUTE(Table2[[#This Row],[hora]])*60+SECOND(Table2[[#This Row],[hora]])+G53043</f>
        <v>38540.1</v>
      </c>
      <c r="I53043" s="10">
        <f t="shared" si="828"/>
        <v>5311.0999999999985</v>
      </c>
    </row>
    <row r="53044" spans="1:9" x14ac:dyDescent="0.25">
      <c r="A53044" s="3" t="s">
        <v>0</v>
      </c>
      <c r="B53044" s="4">
        <v>0.4460648148148148</v>
      </c>
      <c r="C53044" s="2">
        <v>-17.2</v>
      </c>
      <c r="D53044">
        <f>$F$2*Table2[[#This Row],[corriente]]+(1-$F$2)*D53043</f>
        <v>-17.2</v>
      </c>
      <c r="G53044">
        <f>(MOD(ROW(Table2[[#This Row],[fecha]])-2,10))*0.1</f>
        <v>0.2</v>
      </c>
      <c r="H53044" s="10">
        <f>HOUR(Table2[[#This Row],[hora]])*3600+MINUTE(Table2[[#This Row],[hora]])*60+SECOND(Table2[[#This Row],[hora]])+G53044</f>
        <v>38540.199999999997</v>
      </c>
      <c r="I53044" s="10">
        <f t="shared" si="828"/>
        <v>5311.1999999999971</v>
      </c>
    </row>
    <row r="53045" spans="1:9" x14ac:dyDescent="0.25">
      <c r="A53045" s="5" t="s">
        <v>0</v>
      </c>
      <c r="B53045" s="6">
        <v>0.4460648148148148</v>
      </c>
      <c r="C53045" s="1">
        <v>-21.06</v>
      </c>
      <c r="D53045">
        <f>$F$2*Table2[[#This Row],[corriente]]+(1-$F$2)*D53044</f>
        <v>-21.06</v>
      </c>
      <c r="G53045">
        <f>(MOD(ROW(Table2[[#This Row],[fecha]])-2,10))*0.1</f>
        <v>0.30000000000000004</v>
      </c>
      <c r="H53045" s="10">
        <f>HOUR(Table2[[#This Row],[hora]])*3600+MINUTE(Table2[[#This Row],[hora]])*60+SECOND(Table2[[#This Row],[hora]])+G53045</f>
        <v>38540.300000000003</v>
      </c>
      <c r="I53045" s="10">
        <f t="shared" si="828"/>
        <v>5311.3000000000029</v>
      </c>
    </row>
    <row r="53046" spans="1:9" x14ac:dyDescent="0.25">
      <c r="A53046" s="3" t="s">
        <v>0</v>
      </c>
      <c r="B53046" s="4">
        <v>0.4460648148148148</v>
      </c>
      <c r="C53046" s="2">
        <v>-18.75</v>
      </c>
      <c r="D53046">
        <f>$F$2*Table2[[#This Row],[corriente]]+(1-$F$2)*D53045</f>
        <v>-18.75</v>
      </c>
      <c r="G53046">
        <f>(MOD(ROW(Table2[[#This Row],[fecha]])-2,10))*0.1</f>
        <v>0.4</v>
      </c>
      <c r="H53046" s="10">
        <f>HOUR(Table2[[#This Row],[hora]])*3600+MINUTE(Table2[[#This Row],[hora]])*60+SECOND(Table2[[#This Row],[hora]])+G53046</f>
        <v>38540.400000000001</v>
      </c>
      <c r="I53046" s="10">
        <f t="shared" si="828"/>
        <v>5311.4000000000015</v>
      </c>
    </row>
    <row r="53047" spans="1:9" x14ac:dyDescent="0.25">
      <c r="A53047" s="5" t="s">
        <v>0</v>
      </c>
      <c r="B53047" s="6">
        <v>0.4460648148148148</v>
      </c>
      <c r="C53047" s="1">
        <v>-22.91</v>
      </c>
      <c r="D53047">
        <f>$F$2*Table2[[#This Row],[corriente]]+(1-$F$2)*D53046</f>
        <v>-22.91</v>
      </c>
      <c r="G53047">
        <f>(MOD(ROW(Table2[[#This Row],[fecha]])-2,10))*0.1</f>
        <v>0.5</v>
      </c>
      <c r="H53047" s="10">
        <f>HOUR(Table2[[#This Row],[hora]])*3600+MINUTE(Table2[[#This Row],[hora]])*60+SECOND(Table2[[#This Row],[hora]])+G53047</f>
        <v>38540.5</v>
      </c>
      <c r="I53047" s="10">
        <f t="shared" si="828"/>
        <v>5311.5</v>
      </c>
    </row>
    <row r="53048" spans="1:9" x14ac:dyDescent="0.25">
      <c r="A53048" s="3" t="s">
        <v>0</v>
      </c>
      <c r="B53048" s="4">
        <v>0.4460648148148148</v>
      </c>
      <c r="C53048" s="2">
        <v>-19.98</v>
      </c>
      <c r="D53048">
        <f>$F$2*Table2[[#This Row],[corriente]]+(1-$F$2)*D53047</f>
        <v>-19.98</v>
      </c>
      <c r="G53048">
        <f>(MOD(ROW(Table2[[#This Row],[fecha]])-2,10))*0.1</f>
        <v>0.60000000000000009</v>
      </c>
      <c r="H53048" s="10">
        <f>HOUR(Table2[[#This Row],[hora]])*3600+MINUTE(Table2[[#This Row],[hora]])*60+SECOND(Table2[[#This Row],[hora]])+G53048</f>
        <v>38540.6</v>
      </c>
      <c r="I53048" s="10">
        <f t="shared" si="828"/>
        <v>5311.5999999999985</v>
      </c>
    </row>
    <row r="53049" spans="1:9" x14ac:dyDescent="0.25">
      <c r="A53049" s="5" t="s">
        <v>0</v>
      </c>
      <c r="B53049" s="6">
        <v>0.4460648148148148</v>
      </c>
      <c r="C53049" s="1">
        <v>-17.05</v>
      </c>
      <c r="D53049">
        <f>$F$2*Table2[[#This Row],[corriente]]+(1-$F$2)*D53048</f>
        <v>-17.05</v>
      </c>
      <c r="G53049">
        <f>(MOD(ROW(Table2[[#This Row],[fecha]])-2,10))*0.1</f>
        <v>0.70000000000000007</v>
      </c>
      <c r="H53049" s="10">
        <f>HOUR(Table2[[#This Row],[hora]])*3600+MINUTE(Table2[[#This Row],[hora]])*60+SECOND(Table2[[#This Row],[hora]])+G53049</f>
        <v>38540.699999999997</v>
      </c>
      <c r="I53049" s="10">
        <f t="shared" si="828"/>
        <v>5311.6999999999971</v>
      </c>
    </row>
    <row r="53050" spans="1:9" x14ac:dyDescent="0.25">
      <c r="A53050" s="3" t="s">
        <v>0</v>
      </c>
      <c r="B53050" s="4">
        <v>0.4460648148148148</v>
      </c>
      <c r="C53050" s="2">
        <v>-20.29</v>
      </c>
      <c r="D53050">
        <f>$F$2*Table2[[#This Row],[corriente]]+(1-$F$2)*D53049</f>
        <v>-20.29</v>
      </c>
      <c r="G53050">
        <f>(MOD(ROW(Table2[[#This Row],[fecha]])-2,10))*0.1</f>
        <v>0.8</v>
      </c>
      <c r="H53050" s="10">
        <f>HOUR(Table2[[#This Row],[hora]])*3600+MINUTE(Table2[[#This Row],[hora]])*60+SECOND(Table2[[#This Row],[hora]])+G53050</f>
        <v>38540.800000000003</v>
      </c>
      <c r="I53050" s="10">
        <f t="shared" si="828"/>
        <v>5311.8000000000029</v>
      </c>
    </row>
    <row r="53051" spans="1:9" x14ac:dyDescent="0.25">
      <c r="A53051" s="5" t="s">
        <v>0</v>
      </c>
      <c r="B53051" s="6">
        <v>0.4460648148148148</v>
      </c>
      <c r="C53051" s="1">
        <v>-17.05</v>
      </c>
      <c r="D53051">
        <f>$F$2*Table2[[#This Row],[corriente]]+(1-$F$2)*D53050</f>
        <v>-17.05</v>
      </c>
      <c r="G53051">
        <f>(MOD(ROW(Table2[[#This Row],[fecha]])-2,10))*0.1</f>
        <v>0.9</v>
      </c>
      <c r="H53051" s="10">
        <f>HOUR(Table2[[#This Row],[hora]])*3600+MINUTE(Table2[[#This Row],[hora]])*60+SECOND(Table2[[#This Row],[hora]])+G53051</f>
        <v>38540.9</v>
      </c>
      <c r="I53051" s="10">
        <f t="shared" si="828"/>
        <v>5311.9000000000015</v>
      </c>
    </row>
    <row r="53052" spans="1:9" x14ac:dyDescent="0.25">
      <c r="A53052" s="3" t="s">
        <v>0</v>
      </c>
      <c r="B53052" s="4">
        <v>0.4460763888888889</v>
      </c>
      <c r="C53052" s="2">
        <v>-15.5</v>
      </c>
      <c r="D53052">
        <f>$F$2*Table2[[#This Row],[corriente]]+(1-$F$2)*D53051</f>
        <v>-15.5</v>
      </c>
      <c r="G53052">
        <f>(MOD(ROW(Table2[[#This Row],[fecha]])-2,10))*0.1</f>
        <v>0</v>
      </c>
      <c r="H53052" s="10">
        <f>HOUR(Table2[[#This Row],[hora]])*3600+MINUTE(Table2[[#This Row],[hora]])*60+SECOND(Table2[[#This Row],[hora]])+G53052</f>
        <v>38541</v>
      </c>
      <c r="I53052" s="10">
        <f t="shared" si="828"/>
        <v>5312</v>
      </c>
    </row>
    <row r="53053" spans="1:9" x14ac:dyDescent="0.25">
      <c r="A53053" s="5" t="s">
        <v>0</v>
      </c>
      <c r="B53053" s="6">
        <v>0.4460763888888889</v>
      </c>
      <c r="C53053" s="1">
        <v>-19.36</v>
      </c>
      <c r="D53053">
        <f>$F$2*Table2[[#This Row],[corriente]]+(1-$F$2)*D53052</f>
        <v>-19.36</v>
      </c>
      <c r="G53053">
        <f>(MOD(ROW(Table2[[#This Row],[fecha]])-2,10))*0.1</f>
        <v>0.1</v>
      </c>
      <c r="H53053" s="10">
        <f>HOUR(Table2[[#This Row],[hora]])*3600+MINUTE(Table2[[#This Row],[hora]])*60+SECOND(Table2[[#This Row],[hora]])+G53053</f>
        <v>38541.1</v>
      </c>
      <c r="I53053" s="10">
        <f t="shared" si="828"/>
        <v>5312.0999999999985</v>
      </c>
    </row>
    <row r="53054" spans="1:9" x14ac:dyDescent="0.25">
      <c r="A53054" s="3" t="s">
        <v>0</v>
      </c>
      <c r="B53054" s="4">
        <v>0.4460763888888889</v>
      </c>
      <c r="C53054" s="2">
        <v>-15.97</v>
      </c>
      <c r="D53054">
        <f>$F$2*Table2[[#This Row],[corriente]]+(1-$F$2)*D53053</f>
        <v>-15.97</v>
      </c>
      <c r="G53054">
        <f>(MOD(ROW(Table2[[#This Row],[fecha]])-2,10))*0.1</f>
        <v>0.2</v>
      </c>
      <c r="H53054" s="10">
        <f>HOUR(Table2[[#This Row],[hora]])*3600+MINUTE(Table2[[#This Row],[hora]])*60+SECOND(Table2[[#This Row],[hora]])+G53054</f>
        <v>38541.199999999997</v>
      </c>
      <c r="I53054" s="10">
        <f t="shared" si="828"/>
        <v>5312.1999999999971</v>
      </c>
    </row>
    <row r="53055" spans="1:9" x14ac:dyDescent="0.25">
      <c r="A53055" s="5" t="s">
        <v>0</v>
      </c>
      <c r="B53055" s="6">
        <v>0.4460763888888889</v>
      </c>
      <c r="C53055" s="1">
        <v>-13.5</v>
      </c>
      <c r="D53055">
        <f>$F$2*Table2[[#This Row],[corriente]]+(1-$F$2)*D53054</f>
        <v>-13.5</v>
      </c>
      <c r="G53055">
        <f>(MOD(ROW(Table2[[#This Row],[fecha]])-2,10))*0.1</f>
        <v>0.30000000000000004</v>
      </c>
      <c r="H53055" s="10">
        <f>HOUR(Table2[[#This Row],[hora]])*3600+MINUTE(Table2[[#This Row],[hora]])*60+SECOND(Table2[[#This Row],[hora]])+G53055</f>
        <v>38541.300000000003</v>
      </c>
      <c r="I53055" s="10">
        <f t="shared" si="828"/>
        <v>5312.3000000000029</v>
      </c>
    </row>
    <row r="53056" spans="1:9" x14ac:dyDescent="0.25">
      <c r="A53056" s="3" t="s">
        <v>0</v>
      </c>
      <c r="B53056" s="4">
        <v>0.4460763888888889</v>
      </c>
      <c r="C53056" s="2">
        <v>-16.89</v>
      </c>
      <c r="D53056">
        <f>$F$2*Table2[[#This Row],[corriente]]+(1-$F$2)*D53055</f>
        <v>-16.89</v>
      </c>
      <c r="G53056">
        <f>(MOD(ROW(Table2[[#This Row],[fecha]])-2,10))*0.1</f>
        <v>0.4</v>
      </c>
      <c r="H53056" s="10">
        <f>HOUR(Table2[[#This Row],[hora]])*3600+MINUTE(Table2[[#This Row],[hora]])*60+SECOND(Table2[[#This Row],[hora]])+G53056</f>
        <v>38541.4</v>
      </c>
      <c r="I53056" s="10">
        <f t="shared" si="828"/>
        <v>5312.4000000000015</v>
      </c>
    </row>
    <row r="53057" spans="1:9" x14ac:dyDescent="0.25">
      <c r="A53057" s="5" t="s">
        <v>0</v>
      </c>
      <c r="B53057" s="6">
        <v>0.4460763888888889</v>
      </c>
      <c r="C53057" s="1">
        <v>-13.81</v>
      </c>
      <c r="D53057">
        <f>$F$2*Table2[[#This Row],[corriente]]+(1-$F$2)*D53056</f>
        <v>-13.81</v>
      </c>
      <c r="G53057">
        <f>(MOD(ROW(Table2[[#This Row],[fecha]])-2,10))*0.1</f>
        <v>0.5</v>
      </c>
      <c r="H53057" s="10">
        <f>HOUR(Table2[[#This Row],[hora]])*3600+MINUTE(Table2[[#This Row],[hora]])*60+SECOND(Table2[[#This Row],[hora]])+G53057</f>
        <v>38541.5</v>
      </c>
      <c r="I53057" s="10">
        <f t="shared" si="828"/>
        <v>5312.5</v>
      </c>
    </row>
    <row r="53058" spans="1:9" x14ac:dyDescent="0.25">
      <c r="A53058" s="3" t="s">
        <v>0</v>
      </c>
      <c r="B53058" s="4">
        <v>0.4460763888888889</v>
      </c>
      <c r="C53058" s="2">
        <v>-8.41</v>
      </c>
      <c r="D53058">
        <f>$F$2*Table2[[#This Row],[corriente]]+(1-$F$2)*D53057</f>
        <v>-8.41</v>
      </c>
      <c r="G53058">
        <f>(MOD(ROW(Table2[[#This Row],[fecha]])-2,10))*0.1</f>
        <v>0.60000000000000009</v>
      </c>
      <c r="H53058" s="10">
        <f>HOUR(Table2[[#This Row],[hora]])*3600+MINUTE(Table2[[#This Row],[hora]])*60+SECOND(Table2[[#This Row],[hora]])+G53058</f>
        <v>38541.599999999999</v>
      </c>
      <c r="I53058" s="10">
        <f t="shared" si="828"/>
        <v>5312.5999999999985</v>
      </c>
    </row>
    <row r="53059" spans="1:9" x14ac:dyDescent="0.25">
      <c r="A53059" s="5" t="s">
        <v>0</v>
      </c>
      <c r="B53059" s="6">
        <v>0.4460763888888889</v>
      </c>
      <c r="C53059" s="1">
        <v>-12.73</v>
      </c>
      <c r="D53059">
        <f>$F$2*Table2[[#This Row],[corriente]]+(1-$F$2)*D53058</f>
        <v>-12.73</v>
      </c>
      <c r="G53059">
        <f>(MOD(ROW(Table2[[#This Row],[fecha]])-2,10))*0.1</f>
        <v>0.70000000000000007</v>
      </c>
      <c r="H53059" s="10">
        <f>HOUR(Table2[[#This Row],[hora]])*3600+MINUTE(Table2[[#This Row],[hora]])*60+SECOND(Table2[[#This Row],[hora]])+G53059</f>
        <v>38541.699999999997</v>
      </c>
      <c r="I53059" s="10">
        <f t="shared" si="828"/>
        <v>5312.6999999999971</v>
      </c>
    </row>
    <row r="53060" spans="1:9" x14ac:dyDescent="0.25">
      <c r="A53060" s="3" t="s">
        <v>0</v>
      </c>
      <c r="B53060" s="4">
        <v>0.4460763888888889</v>
      </c>
      <c r="C53060" s="2">
        <v>-7.63</v>
      </c>
      <c r="D53060">
        <f>$F$2*Table2[[#This Row],[corriente]]+(1-$F$2)*D53059</f>
        <v>-7.63</v>
      </c>
      <c r="G53060">
        <f>(MOD(ROW(Table2[[#This Row],[fecha]])-2,10))*0.1</f>
        <v>0.8</v>
      </c>
      <c r="H53060" s="10">
        <f>HOUR(Table2[[#This Row],[hora]])*3600+MINUTE(Table2[[#This Row],[hora]])*60+SECOND(Table2[[#This Row],[hora]])+G53060</f>
        <v>38541.800000000003</v>
      </c>
      <c r="I53060" s="10">
        <f t="shared" ref="I53060:I53123" si="829">H53060-$H$2</f>
        <v>5312.8000000000029</v>
      </c>
    </row>
    <row r="53061" spans="1:9" x14ac:dyDescent="0.25">
      <c r="A53061" s="5" t="s">
        <v>0</v>
      </c>
      <c r="B53061" s="6">
        <v>0.4460763888888889</v>
      </c>
      <c r="C53061" s="1">
        <v>-0.69</v>
      </c>
      <c r="D53061">
        <f>$F$2*Table2[[#This Row],[corriente]]+(1-$F$2)*D53060</f>
        <v>-0.69</v>
      </c>
      <c r="G53061">
        <f>(MOD(ROW(Table2[[#This Row],[fecha]])-2,10))*0.1</f>
        <v>0.9</v>
      </c>
      <c r="H53061" s="10">
        <f>HOUR(Table2[[#This Row],[hora]])*3600+MINUTE(Table2[[#This Row],[hora]])*60+SECOND(Table2[[#This Row],[hora]])+G53061</f>
        <v>38541.9</v>
      </c>
      <c r="I53061" s="10">
        <f t="shared" si="829"/>
        <v>5312.9000000000015</v>
      </c>
    </row>
    <row r="53062" spans="1:9" x14ac:dyDescent="0.25">
      <c r="A53062" s="3" t="s">
        <v>0</v>
      </c>
      <c r="B53062" s="4">
        <v>0.44608796296296294</v>
      </c>
      <c r="C53062" s="2">
        <v>-7.48</v>
      </c>
      <c r="D53062">
        <f>$F$2*Table2[[#This Row],[corriente]]+(1-$F$2)*D53061</f>
        <v>-7.48</v>
      </c>
      <c r="G53062">
        <f>(MOD(ROW(Table2[[#This Row],[fecha]])-2,10))*0.1</f>
        <v>0</v>
      </c>
      <c r="H53062" s="10">
        <f>HOUR(Table2[[#This Row],[hora]])*3600+MINUTE(Table2[[#This Row],[hora]])*60+SECOND(Table2[[#This Row],[hora]])+G53062</f>
        <v>38542</v>
      </c>
      <c r="I53062" s="10">
        <f t="shared" si="829"/>
        <v>5313</v>
      </c>
    </row>
    <row r="53063" spans="1:9" x14ac:dyDescent="0.25">
      <c r="A53063" s="5" t="s">
        <v>0</v>
      </c>
      <c r="B53063" s="6">
        <v>0.44608796296296294</v>
      </c>
      <c r="C53063" s="1">
        <v>-1.1499999999999999</v>
      </c>
      <c r="D53063">
        <f>$F$2*Table2[[#This Row],[corriente]]+(1-$F$2)*D53062</f>
        <v>-1.1499999999999999</v>
      </c>
      <c r="G53063">
        <f>(MOD(ROW(Table2[[#This Row],[fecha]])-2,10))*0.1</f>
        <v>0.1</v>
      </c>
      <c r="H53063" s="10">
        <f>HOUR(Table2[[#This Row],[hora]])*3600+MINUTE(Table2[[#This Row],[hora]])*60+SECOND(Table2[[#This Row],[hora]])+G53063</f>
        <v>38542.1</v>
      </c>
      <c r="I53063" s="10">
        <f t="shared" si="829"/>
        <v>5313.0999999999985</v>
      </c>
    </row>
    <row r="53064" spans="1:9" x14ac:dyDescent="0.25">
      <c r="A53064" s="3" t="s">
        <v>0</v>
      </c>
      <c r="B53064" s="4">
        <v>0.44608796296296294</v>
      </c>
      <c r="C53064" s="2">
        <v>5.64</v>
      </c>
      <c r="D53064">
        <f>$F$2*Table2[[#This Row],[corriente]]+(1-$F$2)*D53063</f>
        <v>5.64</v>
      </c>
      <c r="G53064">
        <f>(MOD(ROW(Table2[[#This Row],[fecha]])-2,10))*0.1</f>
        <v>0.2</v>
      </c>
      <c r="H53064" s="10">
        <f>HOUR(Table2[[#This Row],[hora]])*3600+MINUTE(Table2[[#This Row],[hora]])*60+SECOND(Table2[[#This Row],[hora]])+G53064</f>
        <v>38542.199999999997</v>
      </c>
      <c r="I53064" s="10">
        <f t="shared" si="829"/>
        <v>5313.1999999999971</v>
      </c>
    </row>
    <row r="53065" spans="1:9" x14ac:dyDescent="0.25">
      <c r="A53065" s="5" t="s">
        <v>0</v>
      </c>
      <c r="B53065" s="6">
        <v>0.44608796296296294</v>
      </c>
      <c r="C53065" s="1">
        <v>-7.0000000000000007E-2</v>
      </c>
      <c r="D53065">
        <f>$F$2*Table2[[#This Row],[corriente]]+(1-$F$2)*D53064</f>
        <v>-7.0000000000000007E-2</v>
      </c>
      <c r="G53065">
        <f>(MOD(ROW(Table2[[#This Row],[fecha]])-2,10))*0.1</f>
        <v>0.30000000000000004</v>
      </c>
      <c r="H53065" s="10">
        <f>HOUR(Table2[[#This Row],[hora]])*3600+MINUTE(Table2[[#This Row],[hora]])*60+SECOND(Table2[[#This Row],[hora]])+G53065</f>
        <v>38542.300000000003</v>
      </c>
      <c r="I53065" s="10">
        <f t="shared" si="829"/>
        <v>5313.3000000000029</v>
      </c>
    </row>
    <row r="53066" spans="1:9" x14ac:dyDescent="0.25">
      <c r="A53066" s="3" t="s">
        <v>0</v>
      </c>
      <c r="B53066" s="4">
        <v>0.44608796296296294</v>
      </c>
      <c r="C53066" s="2">
        <v>6.72</v>
      </c>
      <c r="D53066">
        <f>$F$2*Table2[[#This Row],[corriente]]+(1-$F$2)*D53065</f>
        <v>6.72</v>
      </c>
      <c r="G53066">
        <f>(MOD(ROW(Table2[[#This Row],[fecha]])-2,10))*0.1</f>
        <v>0.4</v>
      </c>
      <c r="H53066" s="10">
        <f>HOUR(Table2[[#This Row],[hora]])*3600+MINUTE(Table2[[#This Row],[hora]])*60+SECOND(Table2[[#This Row],[hora]])+G53066</f>
        <v>38542.400000000001</v>
      </c>
      <c r="I53066" s="10">
        <f t="shared" si="829"/>
        <v>5313.4000000000015</v>
      </c>
    </row>
    <row r="53067" spans="1:9" x14ac:dyDescent="0.25">
      <c r="A53067" s="5" t="s">
        <v>0</v>
      </c>
      <c r="B53067" s="6">
        <v>0.44608796296296294</v>
      </c>
      <c r="C53067" s="1">
        <v>12.27</v>
      </c>
      <c r="D53067">
        <f>$F$2*Table2[[#This Row],[corriente]]+(1-$F$2)*D53066</f>
        <v>12.27</v>
      </c>
      <c r="G53067">
        <f>(MOD(ROW(Table2[[#This Row],[fecha]])-2,10))*0.1</f>
        <v>0.5</v>
      </c>
      <c r="H53067" s="10">
        <f>HOUR(Table2[[#This Row],[hora]])*3600+MINUTE(Table2[[#This Row],[hora]])*60+SECOND(Table2[[#This Row],[hora]])+G53067</f>
        <v>38542.5</v>
      </c>
      <c r="I53067" s="10">
        <f t="shared" si="829"/>
        <v>5313.5</v>
      </c>
    </row>
    <row r="53068" spans="1:9" x14ac:dyDescent="0.25">
      <c r="A53068" s="3" t="s">
        <v>0</v>
      </c>
      <c r="B53068" s="4">
        <v>0.44608796296296294</v>
      </c>
      <c r="C53068" s="2">
        <v>5.48</v>
      </c>
      <c r="D53068">
        <f>$F$2*Table2[[#This Row],[corriente]]+(1-$F$2)*D53067</f>
        <v>5.48</v>
      </c>
      <c r="G53068">
        <f>(MOD(ROW(Table2[[#This Row],[fecha]])-2,10))*0.1</f>
        <v>0.60000000000000009</v>
      </c>
      <c r="H53068" s="10">
        <f>HOUR(Table2[[#This Row],[hora]])*3600+MINUTE(Table2[[#This Row],[hora]])*60+SECOND(Table2[[#This Row],[hora]])+G53068</f>
        <v>38542.6</v>
      </c>
      <c r="I53068" s="10">
        <f t="shared" si="829"/>
        <v>5313.5999999999985</v>
      </c>
    </row>
    <row r="53069" spans="1:9" x14ac:dyDescent="0.25">
      <c r="A53069" s="5" t="s">
        <v>0</v>
      </c>
      <c r="B53069" s="6">
        <v>0.44608796296296294</v>
      </c>
      <c r="C53069" s="1">
        <v>11.65</v>
      </c>
      <c r="D53069">
        <f>$F$2*Table2[[#This Row],[corriente]]+(1-$F$2)*D53068</f>
        <v>11.65</v>
      </c>
      <c r="G53069">
        <f>(MOD(ROW(Table2[[#This Row],[fecha]])-2,10))*0.1</f>
        <v>0.70000000000000007</v>
      </c>
      <c r="H53069" s="10">
        <f>HOUR(Table2[[#This Row],[hora]])*3600+MINUTE(Table2[[#This Row],[hora]])*60+SECOND(Table2[[#This Row],[hora]])+G53069</f>
        <v>38542.699999999997</v>
      </c>
      <c r="I53069" s="10">
        <f t="shared" si="829"/>
        <v>5313.6999999999971</v>
      </c>
    </row>
    <row r="53070" spans="1:9" x14ac:dyDescent="0.25">
      <c r="A53070" s="3" t="s">
        <v>0</v>
      </c>
      <c r="B53070" s="4">
        <v>0.44608796296296294</v>
      </c>
      <c r="C53070" s="2">
        <v>14.89</v>
      </c>
      <c r="D53070">
        <f>$F$2*Table2[[#This Row],[corriente]]+(1-$F$2)*D53069</f>
        <v>14.89</v>
      </c>
      <c r="G53070">
        <f>(MOD(ROW(Table2[[#This Row],[fecha]])-2,10))*0.1</f>
        <v>0.8</v>
      </c>
      <c r="H53070" s="10">
        <f>HOUR(Table2[[#This Row],[hora]])*3600+MINUTE(Table2[[#This Row],[hora]])*60+SECOND(Table2[[#This Row],[hora]])+G53070</f>
        <v>38542.800000000003</v>
      </c>
      <c r="I53070" s="10">
        <f t="shared" si="829"/>
        <v>5313.8000000000029</v>
      </c>
    </row>
    <row r="53071" spans="1:9" x14ac:dyDescent="0.25">
      <c r="A53071" s="5" t="s">
        <v>0</v>
      </c>
      <c r="B53071" s="6">
        <v>0.44608796296296294</v>
      </c>
      <c r="C53071" s="1">
        <v>10.88</v>
      </c>
      <c r="D53071">
        <f>$F$2*Table2[[#This Row],[corriente]]+(1-$F$2)*D53070</f>
        <v>10.88</v>
      </c>
      <c r="G53071">
        <f>(MOD(ROW(Table2[[#This Row],[fecha]])-2,10))*0.1</f>
        <v>0.9</v>
      </c>
      <c r="H53071" s="10">
        <f>HOUR(Table2[[#This Row],[hora]])*3600+MINUTE(Table2[[#This Row],[hora]])*60+SECOND(Table2[[#This Row],[hora]])+G53071</f>
        <v>38542.9</v>
      </c>
      <c r="I53071" s="10">
        <f t="shared" si="829"/>
        <v>5313.9000000000015</v>
      </c>
    </row>
    <row r="53072" spans="1:9" x14ac:dyDescent="0.25">
      <c r="A53072" s="3" t="s">
        <v>0</v>
      </c>
      <c r="B53072" s="4">
        <v>0.44609953703703703</v>
      </c>
      <c r="C53072" s="2">
        <v>14.12</v>
      </c>
      <c r="D53072">
        <f>$F$2*Table2[[#This Row],[corriente]]+(1-$F$2)*D53071</f>
        <v>14.12</v>
      </c>
      <c r="G53072">
        <f>(MOD(ROW(Table2[[#This Row],[fecha]])-2,10))*0.1</f>
        <v>0</v>
      </c>
      <c r="H53072" s="10">
        <f>HOUR(Table2[[#This Row],[hora]])*3600+MINUTE(Table2[[#This Row],[hora]])*60+SECOND(Table2[[#This Row],[hora]])+G53072</f>
        <v>38543</v>
      </c>
      <c r="I53072" s="10">
        <f t="shared" si="829"/>
        <v>5314</v>
      </c>
    </row>
    <row r="53073" spans="1:9" x14ac:dyDescent="0.25">
      <c r="A53073" s="5" t="s">
        <v>0</v>
      </c>
      <c r="B53073" s="6">
        <v>0.44609953703703703</v>
      </c>
      <c r="C53073" s="1">
        <v>17.52</v>
      </c>
      <c r="D53073">
        <f>$F$2*Table2[[#This Row],[corriente]]+(1-$F$2)*D53072</f>
        <v>17.52</v>
      </c>
      <c r="G53073">
        <f>(MOD(ROW(Table2[[#This Row],[fecha]])-2,10))*0.1</f>
        <v>0.1</v>
      </c>
      <c r="H53073" s="10">
        <f>HOUR(Table2[[#This Row],[hora]])*3600+MINUTE(Table2[[#This Row],[hora]])*60+SECOND(Table2[[#This Row],[hora]])+G53073</f>
        <v>38543.1</v>
      </c>
      <c r="I53073" s="10">
        <f t="shared" si="829"/>
        <v>5314.0999999999985</v>
      </c>
    </row>
    <row r="53074" spans="1:9" x14ac:dyDescent="0.25">
      <c r="A53074" s="3" t="s">
        <v>0</v>
      </c>
      <c r="B53074" s="4">
        <v>0.44609953703703703</v>
      </c>
      <c r="C53074" s="2">
        <v>12.89</v>
      </c>
      <c r="D53074">
        <f>$F$2*Table2[[#This Row],[corriente]]+(1-$F$2)*D53073</f>
        <v>12.89</v>
      </c>
      <c r="G53074">
        <f>(MOD(ROW(Table2[[#This Row],[fecha]])-2,10))*0.1</f>
        <v>0.2</v>
      </c>
      <c r="H53074" s="10">
        <f>HOUR(Table2[[#This Row],[hora]])*3600+MINUTE(Table2[[#This Row],[hora]])*60+SECOND(Table2[[#This Row],[hora]])+G53074</f>
        <v>38543.199999999997</v>
      </c>
      <c r="I53074" s="10">
        <f t="shared" si="829"/>
        <v>5314.1999999999971</v>
      </c>
    </row>
    <row r="53075" spans="1:9" x14ac:dyDescent="0.25">
      <c r="A53075" s="5" t="s">
        <v>0</v>
      </c>
      <c r="B53075" s="6">
        <v>0.44609953703703703</v>
      </c>
      <c r="C53075" s="1">
        <v>16.13</v>
      </c>
      <c r="D53075">
        <f>$F$2*Table2[[#This Row],[corriente]]+(1-$F$2)*D53074</f>
        <v>16.13</v>
      </c>
      <c r="G53075">
        <f>(MOD(ROW(Table2[[#This Row],[fecha]])-2,10))*0.1</f>
        <v>0.30000000000000004</v>
      </c>
      <c r="H53075" s="10">
        <f>HOUR(Table2[[#This Row],[hora]])*3600+MINUTE(Table2[[#This Row],[hora]])*60+SECOND(Table2[[#This Row],[hora]])+G53075</f>
        <v>38543.300000000003</v>
      </c>
      <c r="I53075" s="10">
        <f t="shared" si="829"/>
        <v>5314.3000000000029</v>
      </c>
    </row>
    <row r="53076" spans="1:9" x14ac:dyDescent="0.25">
      <c r="A53076" s="3" t="s">
        <v>0</v>
      </c>
      <c r="B53076" s="4">
        <v>0.44609953703703703</v>
      </c>
      <c r="C53076" s="2">
        <v>19.22</v>
      </c>
      <c r="D53076">
        <f>$F$2*Table2[[#This Row],[corriente]]+(1-$F$2)*D53075</f>
        <v>19.22</v>
      </c>
      <c r="G53076">
        <f>(MOD(ROW(Table2[[#This Row],[fecha]])-2,10))*0.1</f>
        <v>0.4</v>
      </c>
      <c r="H53076" s="10">
        <f>HOUR(Table2[[#This Row],[hora]])*3600+MINUTE(Table2[[#This Row],[hora]])*60+SECOND(Table2[[#This Row],[hora]])+G53076</f>
        <v>38543.4</v>
      </c>
      <c r="I53076" s="10">
        <f t="shared" si="829"/>
        <v>5314.4000000000015</v>
      </c>
    </row>
    <row r="53077" spans="1:9" x14ac:dyDescent="0.25">
      <c r="A53077" s="5" t="s">
        <v>0</v>
      </c>
      <c r="B53077" s="6">
        <v>0.44609953703703703</v>
      </c>
      <c r="C53077" s="1">
        <v>15.82</v>
      </c>
      <c r="D53077">
        <f>$F$2*Table2[[#This Row],[corriente]]+(1-$F$2)*D53076</f>
        <v>15.82</v>
      </c>
      <c r="G53077">
        <f>(MOD(ROW(Table2[[#This Row],[fecha]])-2,10))*0.1</f>
        <v>0.5</v>
      </c>
      <c r="H53077" s="10">
        <f>HOUR(Table2[[#This Row],[hora]])*3600+MINUTE(Table2[[#This Row],[hora]])*60+SECOND(Table2[[#This Row],[hora]])+G53077</f>
        <v>38543.5</v>
      </c>
      <c r="I53077" s="10">
        <f t="shared" si="829"/>
        <v>5314.5</v>
      </c>
    </row>
    <row r="53078" spans="1:9" x14ac:dyDescent="0.25">
      <c r="A53078" s="3" t="s">
        <v>0</v>
      </c>
      <c r="B53078" s="4">
        <v>0.44609953703703703</v>
      </c>
      <c r="C53078" s="2">
        <v>19.829999999999998</v>
      </c>
      <c r="D53078">
        <f>$F$2*Table2[[#This Row],[corriente]]+(1-$F$2)*D53077</f>
        <v>19.829999999999998</v>
      </c>
      <c r="G53078">
        <f>(MOD(ROW(Table2[[#This Row],[fecha]])-2,10))*0.1</f>
        <v>0.60000000000000009</v>
      </c>
      <c r="H53078" s="10">
        <f>HOUR(Table2[[#This Row],[hora]])*3600+MINUTE(Table2[[#This Row],[hora]])*60+SECOND(Table2[[#This Row],[hora]])+G53078</f>
        <v>38543.599999999999</v>
      </c>
      <c r="I53078" s="10">
        <f t="shared" si="829"/>
        <v>5314.5999999999985</v>
      </c>
    </row>
    <row r="53079" spans="1:9" x14ac:dyDescent="0.25">
      <c r="A53079" s="5" t="s">
        <v>0</v>
      </c>
      <c r="B53079" s="6">
        <v>0.44609953703703703</v>
      </c>
      <c r="C53079" s="1">
        <v>16.13</v>
      </c>
      <c r="D53079">
        <f>$F$2*Table2[[#This Row],[corriente]]+(1-$F$2)*D53078</f>
        <v>16.13</v>
      </c>
      <c r="G53079">
        <f>(MOD(ROW(Table2[[#This Row],[fecha]])-2,10))*0.1</f>
        <v>0.70000000000000007</v>
      </c>
      <c r="H53079" s="10">
        <f>HOUR(Table2[[#This Row],[hora]])*3600+MINUTE(Table2[[#This Row],[hora]])*60+SECOND(Table2[[#This Row],[hora]])+G53079</f>
        <v>38543.699999999997</v>
      </c>
      <c r="I53079" s="10">
        <f t="shared" si="829"/>
        <v>5314.6999999999971</v>
      </c>
    </row>
    <row r="53080" spans="1:9" x14ac:dyDescent="0.25">
      <c r="A53080" s="3" t="s">
        <v>0</v>
      </c>
      <c r="B53080" s="4">
        <v>0.44609953703703703</v>
      </c>
      <c r="C53080" s="2">
        <v>19.059999999999999</v>
      </c>
      <c r="D53080">
        <f>$F$2*Table2[[#This Row],[corriente]]+(1-$F$2)*D53079</f>
        <v>19.059999999999999</v>
      </c>
      <c r="G53080">
        <f>(MOD(ROW(Table2[[#This Row],[fecha]])-2,10))*0.1</f>
        <v>0.8</v>
      </c>
      <c r="H53080" s="10">
        <f>HOUR(Table2[[#This Row],[hora]])*3600+MINUTE(Table2[[#This Row],[hora]])*60+SECOND(Table2[[#This Row],[hora]])+G53080</f>
        <v>38543.800000000003</v>
      </c>
      <c r="I53080" s="10">
        <f t="shared" si="829"/>
        <v>5314.8000000000029</v>
      </c>
    </row>
    <row r="53081" spans="1:9" x14ac:dyDescent="0.25">
      <c r="A53081" s="5" t="s">
        <v>0</v>
      </c>
      <c r="B53081" s="6">
        <v>0.44609953703703703</v>
      </c>
      <c r="C53081" s="1">
        <v>23.69</v>
      </c>
      <c r="D53081">
        <f>$F$2*Table2[[#This Row],[corriente]]+(1-$F$2)*D53080</f>
        <v>23.69</v>
      </c>
      <c r="G53081">
        <f>(MOD(ROW(Table2[[#This Row],[fecha]])-2,10))*0.1</f>
        <v>0.9</v>
      </c>
      <c r="H53081" s="10">
        <f>HOUR(Table2[[#This Row],[hora]])*3600+MINUTE(Table2[[#This Row],[hora]])*60+SECOND(Table2[[#This Row],[hora]])+G53081</f>
        <v>38543.9</v>
      </c>
      <c r="I53081" s="10">
        <f t="shared" si="829"/>
        <v>5314.9000000000015</v>
      </c>
    </row>
    <row r="53082" spans="1:9" x14ac:dyDescent="0.25">
      <c r="A53082" s="3" t="s">
        <v>0</v>
      </c>
      <c r="B53082" s="4">
        <v>0.44611111111111112</v>
      </c>
      <c r="C53082" s="2">
        <v>18.91</v>
      </c>
      <c r="D53082">
        <f>$F$2*Table2[[#This Row],[corriente]]+(1-$F$2)*D53081</f>
        <v>18.91</v>
      </c>
      <c r="G53082">
        <f>(MOD(ROW(Table2[[#This Row],[fecha]])-2,10))*0.1</f>
        <v>0</v>
      </c>
      <c r="H53082" s="10">
        <f>HOUR(Table2[[#This Row],[hora]])*3600+MINUTE(Table2[[#This Row],[hora]])*60+SECOND(Table2[[#This Row],[hora]])+G53082</f>
        <v>38544</v>
      </c>
      <c r="I53082" s="10">
        <f t="shared" si="829"/>
        <v>5315</v>
      </c>
    </row>
    <row r="53083" spans="1:9" x14ac:dyDescent="0.25">
      <c r="A53083" s="5" t="s">
        <v>0</v>
      </c>
      <c r="B53083" s="6">
        <v>0.44611111111111112</v>
      </c>
      <c r="C53083" s="1">
        <v>23.07</v>
      </c>
      <c r="D53083">
        <f>$F$2*Table2[[#This Row],[corriente]]+(1-$F$2)*D53082</f>
        <v>23.07</v>
      </c>
      <c r="G53083">
        <f>(MOD(ROW(Table2[[#This Row],[fecha]])-2,10))*0.1</f>
        <v>0.1</v>
      </c>
      <c r="H53083" s="10">
        <f>HOUR(Table2[[#This Row],[hora]])*3600+MINUTE(Table2[[#This Row],[hora]])*60+SECOND(Table2[[#This Row],[hora]])+G53083</f>
        <v>38544.1</v>
      </c>
      <c r="I53083" s="10">
        <f t="shared" si="829"/>
        <v>5315.0999999999985</v>
      </c>
    </row>
    <row r="53084" spans="1:9" x14ac:dyDescent="0.25">
      <c r="A53084" s="3" t="s">
        <v>0</v>
      </c>
      <c r="B53084" s="4">
        <v>0.44611111111111112</v>
      </c>
      <c r="C53084" s="2">
        <v>28.32</v>
      </c>
      <c r="D53084">
        <f>$F$2*Table2[[#This Row],[corriente]]+(1-$F$2)*D53083</f>
        <v>28.32</v>
      </c>
      <c r="G53084">
        <f>(MOD(ROW(Table2[[#This Row],[fecha]])-2,10))*0.1</f>
        <v>0.2</v>
      </c>
      <c r="H53084" s="10">
        <f>HOUR(Table2[[#This Row],[hora]])*3600+MINUTE(Table2[[#This Row],[hora]])*60+SECOND(Table2[[#This Row],[hora]])+G53084</f>
        <v>38544.199999999997</v>
      </c>
      <c r="I53084" s="10">
        <f t="shared" si="829"/>
        <v>5315.1999999999971</v>
      </c>
    </row>
    <row r="53085" spans="1:9" x14ac:dyDescent="0.25">
      <c r="A53085" s="5" t="s">
        <v>0</v>
      </c>
      <c r="B53085" s="6">
        <v>0.44611111111111112</v>
      </c>
      <c r="C53085" s="1">
        <v>22.76</v>
      </c>
      <c r="D53085">
        <f>$F$2*Table2[[#This Row],[corriente]]+(1-$F$2)*D53084</f>
        <v>22.76</v>
      </c>
      <c r="G53085">
        <f>(MOD(ROW(Table2[[#This Row],[fecha]])-2,10))*0.1</f>
        <v>0.30000000000000004</v>
      </c>
      <c r="H53085" s="10">
        <f>HOUR(Table2[[#This Row],[hora]])*3600+MINUTE(Table2[[#This Row],[hora]])*60+SECOND(Table2[[#This Row],[hora]])+G53085</f>
        <v>38544.300000000003</v>
      </c>
      <c r="I53085" s="10">
        <f t="shared" si="829"/>
        <v>5315.3000000000029</v>
      </c>
    </row>
    <row r="53086" spans="1:9" x14ac:dyDescent="0.25">
      <c r="A53086" s="3" t="s">
        <v>0</v>
      </c>
      <c r="B53086" s="4">
        <v>0.44611111111111112</v>
      </c>
      <c r="C53086" s="2">
        <v>26.62</v>
      </c>
      <c r="D53086">
        <f>$F$2*Table2[[#This Row],[corriente]]+(1-$F$2)*D53085</f>
        <v>26.62</v>
      </c>
      <c r="G53086">
        <f>(MOD(ROW(Table2[[#This Row],[fecha]])-2,10))*0.1</f>
        <v>0.4</v>
      </c>
      <c r="H53086" s="10">
        <f>HOUR(Table2[[#This Row],[hora]])*3600+MINUTE(Table2[[#This Row],[hora]])*60+SECOND(Table2[[#This Row],[hora]])+G53086</f>
        <v>38544.400000000001</v>
      </c>
      <c r="I53086" s="10">
        <f t="shared" si="829"/>
        <v>5315.4000000000015</v>
      </c>
    </row>
    <row r="53087" spans="1:9" x14ac:dyDescent="0.25">
      <c r="A53087" s="5" t="s">
        <v>0</v>
      </c>
      <c r="B53087" s="6">
        <v>0.44611111111111112</v>
      </c>
      <c r="C53087" s="1">
        <v>32.18</v>
      </c>
      <c r="D53087">
        <f>$F$2*Table2[[#This Row],[corriente]]+(1-$F$2)*D53086</f>
        <v>32.18</v>
      </c>
      <c r="G53087">
        <f>(MOD(ROW(Table2[[#This Row],[fecha]])-2,10))*0.1</f>
        <v>0.5</v>
      </c>
      <c r="H53087" s="10">
        <f>HOUR(Table2[[#This Row],[hora]])*3600+MINUTE(Table2[[#This Row],[hora]])*60+SECOND(Table2[[#This Row],[hora]])+G53087</f>
        <v>38544.5</v>
      </c>
      <c r="I53087" s="10">
        <f t="shared" si="829"/>
        <v>5315.5</v>
      </c>
    </row>
    <row r="53088" spans="1:9" x14ac:dyDescent="0.25">
      <c r="A53088" s="3" t="s">
        <v>0</v>
      </c>
      <c r="B53088" s="4">
        <v>0.44611111111111112</v>
      </c>
      <c r="C53088" s="2">
        <v>28.32</v>
      </c>
      <c r="D53088">
        <f>$F$2*Table2[[#This Row],[corriente]]+(1-$F$2)*D53087</f>
        <v>28.32</v>
      </c>
      <c r="G53088">
        <f>(MOD(ROW(Table2[[#This Row],[fecha]])-2,10))*0.1</f>
        <v>0.60000000000000009</v>
      </c>
      <c r="H53088" s="10">
        <f>HOUR(Table2[[#This Row],[hora]])*3600+MINUTE(Table2[[#This Row],[hora]])*60+SECOND(Table2[[#This Row],[hora]])+G53088</f>
        <v>38544.6</v>
      </c>
      <c r="I53088" s="10">
        <f t="shared" si="829"/>
        <v>5315.5999999999985</v>
      </c>
    </row>
    <row r="53089" spans="1:9" x14ac:dyDescent="0.25">
      <c r="A53089" s="5" t="s">
        <v>0</v>
      </c>
      <c r="B53089" s="6">
        <v>0.44611111111111112</v>
      </c>
      <c r="C53089" s="1">
        <v>31.1</v>
      </c>
      <c r="D53089">
        <f>$F$2*Table2[[#This Row],[corriente]]+(1-$F$2)*D53088</f>
        <v>31.1</v>
      </c>
      <c r="G53089">
        <f>(MOD(ROW(Table2[[#This Row],[fecha]])-2,10))*0.1</f>
        <v>0.70000000000000007</v>
      </c>
      <c r="H53089" s="10">
        <f>HOUR(Table2[[#This Row],[hora]])*3600+MINUTE(Table2[[#This Row],[hora]])*60+SECOND(Table2[[#This Row],[hora]])+G53089</f>
        <v>38544.699999999997</v>
      </c>
      <c r="I53089" s="10">
        <f t="shared" si="829"/>
        <v>5315.6999999999971</v>
      </c>
    </row>
    <row r="53090" spans="1:9" x14ac:dyDescent="0.25">
      <c r="A53090" s="3" t="s">
        <v>0</v>
      </c>
      <c r="B53090" s="4">
        <v>0.44611111111111112</v>
      </c>
      <c r="C53090" s="2">
        <v>29.55</v>
      </c>
      <c r="D53090">
        <f>$F$2*Table2[[#This Row],[corriente]]+(1-$F$2)*D53089</f>
        <v>29.55</v>
      </c>
      <c r="G53090">
        <f>(MOD(ROW(Table2[[#This Row],[fecha]])-2,10))*0.1</f>
        <v>0.8</v>
      </c>
      <c r="H53090" s="10">
        <f>HOUR(Table2[[#This Row],[hora]])*3600+MINUTE(Table2[[#This Row],[hora]])*60+SECOND(Table2[[#This Row],[hora]])+G53090</f>
        <v>38544.800000000003</v>
      </c>
      <c r="I53090" s="10">
        <f t="shared" si="829"/>
        <v>5315.8000000000029</v>
      </c>
    </row>
    <row r="53091" spans="1:9" x14ac:dyDescent="0.25">
      <c r="A53091" s="5" t="s">
        <v>0</v>
      </c>
      <c r="B53091" s="6">
        <v>0.44611111111111112</v>
      </c>
      <c r="C53091" s="1">
        <v>20.3</v>
      </c>
      <c r="D53091">
        <f>$F$2*Table2[[#This Row],[corriente]]+(1-$F$2)*D53090</f>
        <v>20.3</v>
      </c>
      <c r="G53091">
        <f>(MOD(ROW(Table2[[#This Row],[fecha]])-2,10))*0.1</f>
        <v>0.9</v>
      </c>
      <c r="H53091" s="10">
        <f>HOUR(Table2[[#This Row],[hora]])*3600+MINUTE(Table2[[#This Row],[hora]])*60+SECOND(Table2[[#This Row],[hora]])+G53091</f>
        <v>38544.9</v>
      </c>
      <c r="I53091" s="10">
        <f t="shared" si="829"/>
        <v>5315.9000000000015</v>
      </c>
    </row>
    <row r="53092" spans="1:9" x14ac:dyDescent="0.25">
      <c r="A53092" s="3" t="s">
        <v>0</v>
      </c>
      <c r="B53092" s="4">
        <v>0.44612268518518516</v>
      </c>
      <c r="C53092" s="2">
        <v>19.52</v>
      </c>
      <c r="D53092">
        <f>$F$2*Table2[[#This Row],[corriente]]+(1-$F$2)*D53091</f>
        <v>19.52</v>
      </c>
      <c r="G53092">
        <f>(MOD(ROW(Table2[[#This Row],[fecha]])-2,10))*0.1</f>
        <v>0</v>
      </c>
      <c r="H53092" s="10">
        <f>HOUR(Table2[[#This Row],[hora]])*3600+MINUTE(Table2[[#This Row],[hora]])*60+SECOND(Table2[[#This Row],[hora]])+G53092</f>
        <v>38545</v>
      </c>
      <c r="I53092" s="10">
        <f t="shared" si="829"/>
        <v>5316</v>
      </c>
    </row>
    <row r="53093" spans="1:9" x14ac:dyDescent="0.25">
      <c r="A53093" s="5" t="s">
        <v>0</v>
      </c>
      <c r="B53093" s="6">
        <v>0.44612268518518516</v>
      </c>
      <c r="C53093" s="1">
        <v>19.989999999999998</v>
      </c>
      <c r="D53093">
        <f>$F$2*Table2[[#This Row],[corriente]]+(1-$F$2)*D53092</f>
        <v>19.989999999999998</v>
      </c>
      <c r="G53093">
        <f>(MOD(ROW(Table2[[#This Row],[fecha]])-2,10))*0.1</f>
        <v>0.1</v>
      </c>
      <c r="H53093" s="10">
        <f>HOUR(Table2[[#This Row],[hora]])*3600+MINUTE(Table2[[#This Row],[hora]])*60+SECOND(Table2[[#This Row],[hora]])+G53093</f>
        <v>38545.1</v>
      </c>
      <c r="I53093" s="10">
        <f t="shared" si="829"/>
        <v>5316.0999999999985</v>
      </c>
    </row>
    <row r="53094" spans="1:9" x14ac:dyDescent="0.25">
      <c r="A53094" s="3" t="s">
        <v>0</v>
      </c>
      <c r="B53094" s="4">
        <v>0.44612268518518516</v>
      </c>
      <c r="C53094" s="2">
        <v>12.58</v>
      </c>
      <c r="D53094">
        <f>$F$2*Table2[[#This Row],[corriente]]+(1-$F$2)*D53093</f>
        <v>12.58</v>
      </c>
      <c r="G53094">
        <f>(MOD(ROW(Table2[[#This Row],[fecha]])-2,10))*0.1</f>
        <v>0.2</v>
      </c>
      <c r="H53094" s="10">
        <f>HOUR(Table2[[#This Row],[hora]])*3600+MINUTE(Table2[[#This Row],[hora]])*60+SECOND(Table2[[#This Row],[hora]])+G53094</f>
        <v>38545.199999999997</v>
      </c>
      <c r="I53094" s="10">
        <f t="shared" si="829"/>
        <v>5316.1999999999971</v>
      </c>
    </row>
    <row r="53095" spans="1:9" x14ac:dyDescent="0.25">
      <c r="A53095" s="5" t="s">
        <v>0</v>
      </c>
      <c r="B53095" s="6">
        <v>0.44612268518518516</v>
      </c>
      <c r="C53095" s="1">
        <v>14.59</v>
      </c>
      <c r="D53095">
        <f>$F$2*Table2[[#This Row],[corriente]]+(1-$F$2)*D53094</f>
        <v>14.59</v>
      </c>
      <c r="G53095">
        <f>(MOD(ROW(Table2[[#This Row],[fecha]])-2,10))*0.1</f>
        <v>0.30000000000000004</v>
      </c>
      <c r="H53095" s="10">
        <f>HOUR(Table2[[#This Row],[hora]])*3600+MINUTE(Table2[[#This Row],[hora]])*60+SECOND(Table2[[#This Row],[hora]])+G53095</f>
        <v>38545.300000000003</v>
      </c>
      <c r="I53095" s="10">
        <f t="shared" si="829"/>
        <v>5316.3000000000029</v>
      </c>
    </row>
    <row r="53096" spans="1:9" x14ac:dyDescent="0.25">
      <c r="A53096" s="3" t="s">
        <v>0</v>
      </c>
      <c r="B53096" s="4">
        <v>0.44612268518518516</v>
      </c>
      <c r="C53096" s="2">
        <v>17.670000000000002</v>
      </c>
      <c r="D53096">
        <f>$F$2*Table2[[#This Row],[corriente]]+(1-$F$2)*D53095</f>
        <v>17.670000000000002</v>
      </c>
      <c r="G53096">
        <f>(MOD(ROW(Table2[[#This Row],[fecha]])-2,10))*0.1</f>
        <v>0.4</v>
      </c>
      <c r="H53096" s="10">
        <f>HOUR(Table2[[#This Row],[hora]])*3600+MINUTE(Table2[[#This Row],[hora]])*60+SECOND(Table2[[#This Row],[hora]])+G53096</f>
        <v>38545.4</v>
      </c>
      <c r="I53096" s="10">
        <f t="shared" si="829"/>
        <v>5316.4000000000015</v>
      </c>
    </row>
    <row r="53097" spans="1:9" x14ac:dyDescent="0.25">
      <c r="A53097" s="5" t="s">
        <v>0</v>
      </c>
      <c r="B53097" s="6">
        <v>0.44612268518518516</v>
      </c>
      <c r="C53097" s="1">
        <v>10.27</v>
      </c>
      <c r="D53097">
        <f>$F$2*Table2[[#This Row],[corriente]]+(1-$F$2)*D53096</f>
        <v>10.27</v>
      </c>
      <c r="G53097">
        <f>(MOD(ROW(Table2[[#This Row],[fecha]])-2,10))*0.1</f>
        <v>0.5</v>
      </c>
      <c r="H53097" s="10">
        <f>HOUR(Table2[[#This Row],[hora]])*3600+MINUTE(Table2[[#This Row],[hora]])*60+SECOND(Table2[[#This Row],[hora]])+G53097</f>
        <v>38545.5</v>
      </c>
      <c r="I53097" s="10">
        <f t="shared" si="829"/>
        <v>5316.5</v>
      </c>
    </row>
    <row r="53098" spans="1:9" x14ac:dyDescent="0.25">
      <c r="A53098" s="3" t="s">
        <v>0</v>
      </c>
      <c r="B53098" s="4">
        <v>0.44612268518518516</v>
      </c>
      <c r="C53098" s="2">
        <v>15.2</v>
      </c>
      <c r="D53098">
        <f>$F$2*Table2[[#This Row],[corriente]]+(1-$F$2)*D53097</f>
        <v>15.2</v>
      </c>
      <c r="G53098">
        <f>(MOD(ROW(Table2[[#This Row],[fecha]])-2,10))*0.1</f>
        <v>0.60000000000000009</v>
      </c>
      <c r="H53098" s="10">
        <f>HOUR(Table2[[#This Row],[hora]])*3600+MINUTE(Table2[[#This Row],[hora]])*60+SECOND(Table2[[#This Row],[hora]])+G53098</f>
        <v>38545.599999999999</v>
      </c>
      <c r="I53098" s="10">
        <f t="shared" si="829"/>
        <v>5316.5999999999985</v>
      </c>
    </row>
    <row r="53099" spans="1:9" x14ac:dyDescent="0.25">
      <c r="A53099" s="5" t="s">
        <v>0</v>
      </c>
      <c r="B53099" s="6">
        <v>0.44612268518518516</v>
      </c>
      <c r="C53099" s="1">
        <v>18.440000000000001</v>
      </c>
      <c r="D53099">
        <f>$F$2*Table2[[#This Row],[corriente]]+(1-$F$2)*D53098</f>
        <v>18.440000000000001</v>
      </c>
      <c r="G53099">
        <f>(MOD(ROW(Table2[[#This Row],[fecha]])-2,10))*0.1</f>
        <v>0.70000000000000007</v>
      </c>
      <c r="H53099" s="10">
        <f>HOUR(Table2[[#This Row],[hora]])*3600+MINUTE(Table2[[#This Row],[hora]])*60+SECOND(Table2[[#This Row],[hora]])+G53099</f>
        <v>38545.699999999997</v>
      </c>
      <c r="I53099" s="10">
        <f t="shared" si="829"/>
        <v>5316.6999999999971</v>
      </c>
    </row>
    <row r="53100" spans="1:9" x14ac:dyDescent="0.25">
      <c r="A53100" s="3" t="s">
        <v>0</v>
      </c>
      <c r="B53100" s="4">
        <v>0.44612268518518516</v>
      </c>
      <c r="C53100" s="2">
        <v>12.27</v>
      </c>
      <c r="D53100">
        <f>$F$2*Table2[[#This Row],[corriente]]+(1-$F$2)*D53099</f>
        <v>12.27</v>
      </c>
      <c r="G53100">
        <f>(MOD(ROW(Table2[[#This Row],[fecha]])-2,10))*0.1</f>
        <v>0.8</v>
      </c>
      <c r="H53100" s="10">
        <f>HOUR(Table2[[#This Row],[hora]])*3600+MINUTE(Table2[[#This Row],[hora]])*60+SECOND(Table2[[#This Row],[hora]])+G53100</f>
        <v>38545.800000000003</v>
      </c>
      <c r="I53100" s="10">
        <f t="shared" si="829"/>
        <v>5316.8000000000029</v>
      </c>
    </row>
    <row r="53101" spans="1:9" x14ac:dyDescent="0.25">
      <c r="A53101" s="5" t="s">
        <v>0</v>
      </c>
      <c r="B53101" s="6">
        <v>0.44612268518518516</v>
      </c>
      <c r="C53101" s="1">
        <v>17.829999999999998</v>
      </c>
      <c r="D53101">
        <f>$F$2*Table2[[#This Row],[corriente]]+(1-$F$2)*D53100</f>
        <v>17.829999999999998</v>
      </c>
      <c r="G53101">
        <f>(MOD(ROW(Table2[[#This Row],[fecha]])-2,10))*0.1</f>
        <v>0.9</v>
      </c>
      <c r="H53101" s="10">
        <f>HOUR(Table2[[#This Row],[hora]])*3600+MINUTE(Table2[[#This Row],[hora]])*60+SECOND(Table2[[#This Row],[hora]])+G53101</f>
        <v>38545.9</v>
      </c>
      <c r="I53101" s="10">
        <f t="shared" si="829"/>
        <v>5316.9000000000015</v>
      </c>
    </row>
    <row r="53102" spans="1:9" x14ac:dyDescent="0.25">
      <c r="A53102" s="3" t="s">
        <v>0</v>
      </c>
      <c r="B53102" s="4">
        <v>0.44613425925925926</v>
      </c>
      <c r="C53102" s="2">
        <v>19.22</v>
      </c>
      <c r="D53102">
        <f>$F$2*Table2[[#This Row],[corriente]]+(1-$F$2)*D53101</f>
        <v>19.22</v>
      </c>
      <c r="G53102">
        <f>(MOD(ROW(Table2[[#This Row],[fecha]])-2,10))*0.1</f>
        <v>0</v>
      </c>
      <c r="H53102" s="10">
        <f>HOUR(Table2[[#This Row],[hora]])*3600+MINUTE(Table2[[#This Row],[hora]])*60+SECOND(Table2[[#This Row],[hora]])+G53102</f>
        <v>38546</v>
      </c>
      <c r="I53102" s="10">
        <f t="shared" si="829"/>
        <v>5317</v>
      </c>
    </row>
    <row r="53103" spans="1:9" x14ac:dyDescent="0.25">
      <c r="A53103" s="5" t="s">
        <v>0</v>
      </c>
      <c r="B53103" s="6">
        <v>0.44613425925925926</v>
      </c>
      <c r="C53103" s="1">
        <v>15.2</v>
      </c>
      <c r="D53103">
        <f>$F$2*Table2[[#This Row],[corriente]]+(1-$F$2)*D53102</f>
        <v>15.2</v>
      </c>
      <c r="G53103">
        <f>(MOD(ROW(Table2[[#This Row],[fecha]])-2,10))*0.1</f>
        <v>0.1</v>
      </c>
      <c r="H53103" s="10">
        <f>HOUR(Table2[[#This Row],[hora]])*3600+MINUTE(Table2[[#This Row],[hora]])*60+SECOND(Table2[[#This Row],[hora]])+G53103</f>
        <v>38546.1</v>
      </c>
      <c r="I53103" s="10">
        <f t="shared" si="829"/>
        <v>5317.0999999999985</v>
      </c>
    </row>
    <row r="53104" spans="1:9" x14ac:dyDescent="0.25">
      <c r="A53104" s="3" t="s">
        <v>0</v>
      </c>
      <c r="B53104" s="4">
        <v>0.44613425925925926</v>
      </c>
      <c r="C53104" s="2">
        <v>19.68</v>
      </c>
      <c r="D53104">
        <f>$F$2*Table2[[#This Row],[corriente]]+(1-$F$2)*D53103</f>
        <v>19.68</v>
      </c>
      <c r="G53104">
        <f>(MOD(ROW(Table2[[#This Row],[fecha]])-2,10))*0.1</f>
        <v>0.2</v>
      </c>
      <c r="H53104" s="10">
        <f>HOUR(Table2[[#This Row],[hora]])*3600+MINUTE(Table2[[#This Row],[hora]])*60+SECOND(Table2[[#This Row],[hora]])+G53104</f>
        <v>38546.199999999997</v>
      </c>
      <c r="I53104" s="10">
        <f t="shared" si="829"/>
        <v>5317.1999999999971</v>
      </c>
    </row>
    <row r="53105" spans="1:9" x14ac:dyDescent="0.25">
      <c r="A53105" s="5" t="s">
        <v>0</v>
      </c>
      <c r="B53105" s="6">
        <v>0.44613425925925926</v>
      </c>
      <c r="C53105" s="1">
        <v>21.07</v>
      </c>
      <c r="D53105">
        <f>$F$2*Table2[[#This Row],[corriente]]+(1-$F$2)*D53104</f>
        <v>21.07</v>
      </c>
      <c r="G53105">
        <f>(MOD(ROW(Table2[[#This Row],[fecha]])-2,10))*0.1</f>
        <v>0.30000000000000004</v>
      </c>
      <c r="H53105" s="10">
        <f>HOUR(Table2[[#This Row],[hora]])*3600+MINUTE(Table2[[#This Row],[hora]])*60+SECOND(Table2[[#This Row],[hora]])+G53105</f>
        <v>38546.300000000003</v>
      </c>
      <c r="I53105" s="10">
        <f t="shared" si="829"/>
        <v>5317.3000000000029</v>
      </c>
    </row>
    <row r="53106" spans="1:9" x14ac:dyDescent="0.25">
      <c r="A53106" s="3" t="s">
        <v>0</v>
      </c>
      <c r="B53106" s="4">
        <v>0.44613425925925926</v>
      </c>
      <c r="C53106" s="2">
        <v>18.29</v>
      </c>
      <c r="D53106">
        <f>$F$2*Table2[[#This Row],[corriente]]+(1-$F$2)*D53105</f>
        <v>18.29</v>
      </c>
      <c r="G53106">
        <f>(MOD(ROW(Table2[[#This Row],[fecha]])-2,10))*0.1</f>
        <v>0.4</v>
      </c>
      <c r="H53106" s="10">
        <f>HOUR(Table2[[#This Row],[hora]])*3600+MINUTE(Table2[[#This Row],[hora]])*60+SECOND(Table2[[#This Row],[hora]])+G53106</f>
        <v>38546.400000000001</v>
      </c>
      <c r="I53106" s="10">
        <f t="shared" si="829"/>
        <v>5317.4000000000015</v>
      </c>
    </row>
    <row r="53107" spans="1:9" x14ac:dyDescent="0.25">
      <c r="A53107" s="5" t="s">
        <v>0</v>
      </c>
      <c r="B53107" s="6">
        <v>0.44613425925925926</v>
      </c>
      <c r="C53107" s="1">
        <v>21.84</v>
      </c>
      <c r="D53107">
        <f>$F$2*Table2[[#This Row],[corriente]]+(1-$F$2)*D53106</f>
        <v>21.84</v>
      </c>
      <c r="G53107">
        <f>(MOD(ROW(Table2[[#This Row],[fecha]])-2,10))*0.1</f>
        <v>0.5</v>
      </c>
      <c r="H53107" s="10">
        <f>HOUR(Table2[[#This Row],[hora]])*3600+MINUTE(Table2[[#This Row],[hora]])*60+SECOND(Table2[[#This Row],[hora]])+G53107</f>
        <v>38546.5</v>
      </c>
      <c r="I53107" s="10">
        <f t="shared" si="829"/>
        <v>5317.5</v>
      </c>
    </row>
    <row r="53108" spans="1:9" x14ac:dyDescent="0.25">
      <c r="A53108" s="3" t="s">
        <v>0</v>
      </c>
      <c r="B53108" s="4">
        <v>0.44613425925925926</v>
      </c>
      <c r="C53108" s="2">
        <v>21.99</v>
      </c>
      <c r="D53108">
        <f>$F$2*Table2[[#This Row],[corriente]]+(1-$F$2)*D53107</f>
        <v>21.99</v>
      </c>
      <c r="G53108">
        <f>(MOD(ROW(Table2[[#This Row],[fecha]])-2,10))*0.1</f>
        <v>0.60000000000000009</v>
      </c>
      <c r="H53108" s="10">
        <f>HOUR(Table2[[#This Row],[hora]])*3600+MINUTE(Table2[[#This Row],[hora]])*60+SECOND(Table2[[#This Row],[hora]])+G53108</f>
        <v>38546.6</v>
      </c>
      <c r="I53108" s="10">
        <f t="shared" si="829"/>
        <v>5317.5999999999985</v>
      </c>
    </row>
    <row r="53109" spans="1:9" x14ac:dyDescent="0.25">
      <c r="A53109" s="5" t="s">
        <v>0</v>
      </c>
      <c r="B53109" s="6">
        <v>0.44613425925925926</v>
      </c>
      <c r="C53109" s="1">
        <v>20.14</v>
      </c>
      <c r="D53109">
        <f>$F$2*Table2[[#This Row],[corriente]]+(1-$F$2)*D53108</f>
        <v>20.14</v>
      </c>
      <c r="G53109">
        <f>(MOD(ROW(Table2[[#This Row],[fecha]])-2,10))*0.1</f>
        <v>0.70000000000000007</v>
      </c>
      <c r="H53109" s="10">
        <f>HOUR(Table2[[#This Row],[hora]])*3600+MINUTE(Table2[[#This Row],[hora]])*60+SECOND(Table2[[#This Row],[hora]])+G53109</f>
        <v>38546.699999999997</v>
      </c>
      <c r="I53109" s="10">
        <f t="shared" si="829"/>
        <v>5317.6999999999971</v>
      </c>
    </row>
    <row r="53110" spans="1:9" x14ac:dyDescent="0.25">
      <c r="A53110" s="3" t="s">
        <v>0</v>
      </c>
      <c r="B53110" s="4">
        <v>0.44613425925925926</v>
      </c>
      <c r="C53110" s="2">
        <v>21.07</v>
      </c>
      <c r="D53110">
        <f>$F$2*Table2[[#This Row],[corriente]]+(1-$F$2)*D53109</f>
        <v>21.07</v>
      </c>
      <c r="G53110">
        <f>(MOD(ROW(Table2[[#This Row],[fecha]])-2,10))*0.1</f>
        <v>0.8</v>
      </c>
      <c r="H53110" s="10">
        <f>HOUR(Table2[[#This Row],[hora]])*3600+MINUTE(Table2[[#This Row],[hora]])*60+SECOND(Table2[[#This Row],[hora]])+G53110</f>
        <v>38546.800000000003</v>
      </c>
      <c r="I53110" s="10">
        <f t="shared" si="829"/>
        <v>5317.8000000000029</v>
      </c>
    </row>
    <row r="53111" spans="1:9" x14ac:dyDescent="0.25">
      <c r="A53111" s="5" t="s">
        <v>0</v>
      </c>
      <c r="B53111" s="6">
        <v>0.44613425925925926</v>
      </c>
      <c r="C53111" s="1">
        <v>17.670000000000002</v>
      </c>
      <c r="D53111">
        <f>$F$2*Table2[[#This Row],[corriente]]+(1-$F$2)*D53110</f>
        <v>17.670000000000002</v>
      </c>
      <c r="G53111">
        <f>(MOD(ROW(Table2[[#This Row],[fecha]])-2,10))*0.1</f>
        <v>0.9</v>
      </c>
      <c r="H53111" s="10">
        <f>HOUR(Table2[[#This Row],[hora]])*3600+MINUTE(Table2[[#This Row],[hora]])*60+SECOND(Table2[[#This Row],[hora]])+G53111</f>
        <v>38546.9</v>
      </c>
      <c r="I53111" s="10">
        <f t="shared" si="829"/>
        <v>5317.9000000000015</v>
      </c>
    </row>
    <row r="53112" spans="1:9" x14ac:dyDescent="0.25">
      <c r="A53112" s="3" t="s">
        <v>0</v>
      </c>
      <c r="B53112" s="4">
        <v>0.44614583333333335</v>
      </c>
      <c r="C53112" s="2">
        <v>20.91</v>
      </c>
      <c r="D53112">
        <f>$F$2*Table2[[#This Row],[corriente]]+(1-$F$2)*D53111</f>
        <v>20.91</v>
      </c>
      <c r="G53112">
        <f>(MOD(ROW(Table2[[#This Row],[fecha]])-2,10))*0.1</f>
        <v>0</v>
      </c>
      <c r="H53112" s="10">
        <f>HOUR(Table2[[#This Row],[hora]])*3600+MINUTE(Table2[[#This Row],[hora]])*60+SECOND(Table2[[#This Row],[hora]])+G53112</f>
        <v>38547</v>
      </c>
      <c r="I53112" s="10">
        <f t="shared" si="829"/>
        <v>5318</v>
      </c>
    </row>
    <row r="53113" spans="1:9" x14ac:dyDescent="0.25">
      <c r="A53113" s="5" t="s">
        <v>0</v>
      </c>
      <c r="B53113" s="6">
        <v>0.44614583333333335</v>
      </c>
      <c r="C53113" s="1">
        <v>21.99</v>
      </c>
      <c r="D53113">
        <f>$F$2*Table2[[#This Row],[corriente]]+(1-$F$2)*D53112</f>
        <v>21.99</v>
      </c>
      <c r="G53113">
        <f>(MOD(ROW(Table2[[#This Row],[fecha]])-2,10))*0.1</f>
        <v>0.1</v>
      </c>
      <c r="H53113" s="10">
        <f>HOUR(Table2[[#This Row],[hora]])*3600+MINUTE(Table2[[#This Row],[hora]])*60+SECOND(Table2[[#This Row],[hora]])+G53113</f>
        <v>38547.1</v>
      </c>
      <c r="I53113" s="10">
        <f t="shared" si="829"/>
        <v>5318.0999999999985</v>
      </c>
    </row>
    <row r="53114" spans="1:9" x14ac:dyDescent="0.25">
      <c r="A53114" s="3" t="s">
        <v>0</v>
      </c>
      <c r="B53114" s="4">
        <v>0.44614583333333335</v>
      </c>
      <c r="C53114" s="2">
        <v>18.440000000000001</v>
      </c>
      <c r="D53114">
        <f>$F$2*Table2[[#This Row],[corriente]]+(1-$F$2)*D53113</f>
        <v>18.440000000000001</v>
      </c>
      <c r="G53114">
        <f>(MOD(ROW(Table2[[#This Row],[fecha]])-2,10))*0.1</f>
        <v>0.2</v>
      </c>
      <c r="H53114" s="10">
        <f>HOUR(Table2[[#This Row],[hora]])*3600+MINUTE(Table2[[#This Row],[hora]])*60+SECOND(Table2[[#This Row],[hora]])+G53114</f>
        <v>38547.199999999997</v>
      </c>
      <c r="I53114" s="10">
        <f t="shared" si="829"/>
        <v>5318.1999999999971</v>
      </c>
    </row>
    <row r="53115" spans="1:9" x14ac:dyDescent="0.25">
      <c r="A53115" s="5" t="s">
        <v>0</v>
      </c>
      <c r="B53115" s="6">
        <v>0.44614583333333335</v>
      </c>
      <c r="C53115" s="1">
        <v>22.92</v>
      </c>
      <c r="D53115">
        <f>$F$2*Table2[[#This Row],[corriente]]+(1-$F$2)*D53114</f>
        <v>22.92</v>
      </c>
      <c r="G53115">
        <f>(MOD(ROW(Table2[[#This Row],[fecha]])-2,10))*0.1</f>
        <v>0.30000000000000004</v>
      </c>
      <c r="H53115" s="10">
        <f>HOUR(Table2[[#This Row],[hora]])*3600+MINUTE(Table2[[#This Row],[hora]])*60+SECOND(Table2[[#This Row],[hora]])+G53115</f>
        <v>38547.300000000003</v>
      </c>
      <c r="I53115" s="10">
        <f t="shared" si="829"/>
        <v>5318.3000000000029</v>
      </c>
    </row>
    <row r="53116" spans="1:9" x14ac:dyDescent="0.25">
      <c r="A53116" s="3" t="s">
        <v>0</v>
      </c>
      <c r="B53116" s="4">
        <v>0.44614583333333335</v>
      </c>
      <c r="C53116" s="2">
        <v>20.45</v>
      </c>
      <c r="D53116">
        <f>$F$2*Table2[[#This Row],[corriente]]+(1-$F$2)*D53115</f>
        <v>20.45</v>
      </c>
      <c r="G53116">
        <f>(MOD(ROW(Table2[[#This Row],[fecha]])-2,10))*0.1</f>
        <v>0.4</v>
      </c>
      <c r="H53116" s="10">
        <f>HOUR(Table2[[#This Row],[hora]])*3600+MINUTE(Table2[[#This Row],[hora]])*60+SECOND(Table2[[#This Row],[hora]])+G53116</f>
        <v>38547.4</v>
      </c>
      <c r="I53116" s="10">
        <f t="shared" si="829"/>
        <v>5318.4000000000015</v>
      </c>
    </row>
    <row r="53117" spans="1:9" x14ac:dyDescent="0.25">
      <c r="A53117" s="5" t="s">
        <v>0</v>
      </c>
      <c r="B53117" s="6">
        <v>0.44614583333333335</v>
      </c>
      <c r="C53117" s="1">
        <v>19.52</v>
      </c>
      <c r="D53117">
        <f>$F$2*Table2[[#This Row],[corriente]]+(1-$F$2)*D53116</f>
        <v>19.52</v>
      </c>
      <c r="G53117">
        <f>(MOD(ROW(Table2[[#This Row],[fecha]])-2,10))*0.1</f>
        <v>0.5</v>
      </c>
      <c r="H53117" s="10">
        <f>HOUR(Table2[[#This Row],[hora]])*3600+MINUTE(Table2[[#This Row],[hora]])*60+SECOND(Table2[[#This Row],[hora]])+G53117</f>
        <v>38547.5</v>
      </c>
      <c r="I53117" s="10">
        <f t="shared" si="829"/>
        <v>5318.5</v>
      </c>
    </row>
    <row r="53118" spans="1:9" x14ac:dyDescent="0.25">
      <c r="A53118" s="3" t="s">
        <v>0</v>
      </c>
      <c r="B53118" s="4">
        <v>0.44614583333333335</v>
      </c>
      <c r="C53118" s="2">
        <v>21.22</v>
      </c>
      <c r="D53118">
        <f>$F$2*Table2[[#This Row],[corriente]]+(1-$F$2)*D53117</f>
        <v>21.22</v>
      </c>
      <c r="G53118">
        <f>(MOD(ROW(Table2[[#This Row],[fecha]])-2,10))*0.1</f>
        <v>0.60000000000000009</v>
      </c>
      <c r="H53118" s="10">
        <f>HOUR(Table2[[#This Row],[hora]])*3600+MINUTE(Table2[[#This Row],[hora]])*60+SECOND(Table2[[#This Row],[hora]])+G53118</f>
        <v>38547.599999999999</v>
      </c>
      <c r="I53118" s="10">
        <f t="shared" si="829"/>
        <v>5318.5999999999985</v>
      </c>
    </row>
    <row r="53119" spans="1:9" x14ac:dyDescent="0.25">
      <c r="A53119" s="5" t="s">
        <v>0</v>
      </c>
      <c r="B53119" s="6">
        <v>0.44614583333333335</v>
      </c>
      <c r="C53119" s="1">
        <v>20.45</v>
      </c>
      <c r="D53119">
        <f>$F$2*Table2[[#This Row],[corriente]]+(1-$F$2)*D53118</f>
        <v>20.45</v>
      </c>
      <c r="G53119">
        <f>(MOD(ROW(Table2[[#This Row],[fecha]])-2,10))*0.1</f>
        <v>0.70000000000000007</v>
      </c>
      <c r="H53119" s="10">
        <f>HOUR(Table2[[#This Row],[hora]])*3600+MINUTE(Table2[[#This Row],[hora]])*60+SECOND(Table2[[#This Row],[hora]])+G53119</f>
        <v>38547.699999999997</v>
      </c>
      <c r="I53119" s="10">
        <f t="shared" si="829"/>
        <v>5318.6999999999971</v>
      </c>
    </row>
    <row r="53120" spans="1:9" x14ac:dyDescent="0.25">
      <c r="A53120" s="3" t="s">
        <v>0</v>
      </c>
      <c r="B53120" s="4">
        <v>0.44614583333333335</v>
      </c>
      <c r="C53120" s="2">
        <v>21.68</v>
      </c>
      <c r="D53120">
        <f>$F$2*Table2[[#This Row],[corriente]]+(1-$F$2)*D53119</f>
        <v>21.68</v>
      </c>
      <c r="G53120">
        <f>(MOD(ROW(Table2[[#This Row],[fecha]])-2,10))*0.1</f>
        <v>0.8</v>
      </c>
      <c r="H53120" s="10">
        <f>HOUR(Table2[[#This Row],[hora]])*3600+MINUTE(Table2[[#This Row],[hora]])*60+SECOND(Table2[[#This Row],[hora]])+G53120</f>
        <v>38547.800000000003</v>
      </c>
      <c r="I53120" s="10">
        <f t="shared" si="829"/>
        <v>5318.8000000000029</v>
      </c>
    </row>
    <row r="53121" spans="1:9" x14ac:dyDescent="0.25">
      <c r="A53121" s="5" t="s">
        <v>0</v>
      </c>
      <c r="B53121" s="6">
        <v>0.44614583333333335</v>
      </c>
      <c r="C53121" s="1">
        <v>21.84</v>
      </c>
      <c r="D53121">
        <f>$F$2*Table2[[#This Row],[corriente]]+(1-$F$2)*D53120</f>
        <v>21.84</v>
      </c>
      <c r="G53121">
        <f>(MOD(ROW(Table2[[#This Row],[fecha]])-2,10))*0.1</f>
        <v>0.9</v>
      </c>
      <c r="H53121" s="10">
        <f>HOUR(Table2[[#This Row],[hora]])*3600+MINUTE(Table2[[#This Row],[hora]])*60+SECOND(Table2[[#This Row],[hora]])+G53121</f>
        <v>38547.9</v>
      </c>
      <c r="I53121" s="10">
        <f t="shared" si="829"/>
        <v>5318.9000000000015</v>
      </c>
    </row>
    <row r="53122" spans="1:9" x14ac:dyDescent="0.25">
      <c r="A53122" s="3" t="s">
        <v>0</v>
      </c>
      <c r="B53122" s="4">
        <v>0.44615740740740739</v>
      </c>
      <c r="C53122" s="2">
        <v>19.68</v>
      </c>
      <c r="D53122">
        <f>$F$2*Table2[[#This Row],[corriente]]+(1-$F$2)*D53121</f>
        <v>19.68</v>
      </c>
      <c r="G53122">
        <f>(MOD(ROW(Table2[[#This Row],[fecha]])-2,10))*0.1</f>
        <v>0</v>
      </c>
      <c r="H53122" s="10">
        <f>HOUR(Table2[[#This Row],[hora]])*3600+MINUTE(Table2[[#This Row],[hora]])*60+SECOND(Table2[[#This Row],[hora]])+G53122</f>
        <v>38548</v>
      </c>
      <c r="I53122" s="10">
        <f t="shared" si="829"/>
        <v>5319</v>
      </c>
    </row>
    <row r="53123" spans="1:9" x14ac:dyDescent="0.25">
      <c r="A53123" s="5" t="s">
        <v>0</v>
      </c>
      <c r="B53123" s="6">
        <v>0.44615740740740739</v>
      </c>
      <c r="C53123" s="1">
        <v>21.38</v>
      </c>
      <c r="D53123">
        <f>$F$2*Table2[[#This Row],[corriente]]+(1-$F$2)*D53122</f>
        <v>21.38</v>
      </c>
      <c r="G53123">
        <f>(MOD(ROW(Table2[[#This Row],[fecha]])-2,10))*0.1</f>
        <v>0.1</v>
      </c>
      <c r="H53123" s="10">
        <f>HOUR(Table2[[#This Row],[hora]])*3600+MINUTE(Table2[[#This Row],[hora]])*60+SECOND(Table2[[#This Row],[hora]])+G53123</f>
        <v>38548.1</v>
      </c>
      <c r="I53123" s="10">
        <f t="shared" si="829"/>
        <v>5319.0999999999985</v>
      </c>
    </row>
    <row r="53124" spans="1:9" x14ac:dyDescent="0.25">
      <c r="A53124" s="3" t="s">
        <v>0</v>
      </c>
      <c r="B53124" s="4">
        <v>0.44615740740740739</v>
      </c>
      <c r="C53124" s="2">
        <v>17.52</v>
      </c>
      <c r="D53124">
        <f>$F$2*Table2[[#This Row],[corriente]]+(1-$F$2)*D53123</f>
        <v>17.52</v>
      </c>
      <c r="G53124">
        <f>(MOD(ROW(Table2[[#This Row],[fecha]])-2,10))*0.1</f>
        <v>0.2</v>
      </c>
      <c r="H53124" s="10">
        <f>HOUR(Table2[[#This Row],[hora]])*3600+MINUTE(Table2[[#This Row],[hora]])*60+SECOND(Table2[[#This Row],[hora]])+G53124</f>
        <v>38548.199999999997</v>
      </c>
      <c r="I53124" s="10">
        <f t="shared" ref="I53124:I53187" si="830">H53124-$H$2</f>
        <v>5319.1999999999971</v>
      </c>
    </row>
    <row r="53125" spans="1:9" x14ac:dyDescent="0.25">
      <c r="A53125" s="5" t="s">
        <v>0</v>
      </c>
      <c r="B53125" s="6">
        <v>0.44615740740740739</v>
      </c>
      <c r="C53125" s="1">
        <v>17.059999999999999</v>
      </c>
      <c r="D53125">
        <f>$F$2*Table2[[#This Row],[corriente]]+(1-$F$2)*D53124</f>
        <v>17.059999999999999</v>
      </c>
      <c r="G53125">
        <f>(MOD(ROW(Table2[[#This Row],[fecha]])-2,10))*0.1</f>
        <v>0.30000000000000004</v>
      </c>
      <c r="H53125" s="10">
        <f>HOUR(Table2[[#This Row],[hora]])*3600+MINUTE(Table2[[#This Row],[hora]])*60+SECOND(Table2[[#This Row],[hora]])+G53125</f>
        <v>38548.300000000003</v>
      </c>
      <c r="I53125" s="10">
        <f t="shared" si="830"/>
        <v>5319.3000000000029</v>
      </c>
    </row>
    <row r="53126" spans="1:9" x14ac:dyDescent="0.25">
      <c r="A53126" s="3" t="s">
        <v>0</v>
      </c>
      <c r="B53126" s="4">
        <v>0.44615740740740739</v>
      </c>
      <c r="C53126" s="2">
        <v>17.98</v>
      </c>
      <c r="D53126">
        <f>$F$2*Table2[[#This Row],[corriente]]+(1-$F$2)*D53125</f>
        <v>17.98</v>
      </c>
      <c r="G53126">
        <f>(MOD(ROW(Table2[[#This Row],[fecha]])-2,10))*0.1</f>
        <v>0.4</v>
      </c>
      <c r="H53126" s="10">
        <f>HOUR(Table2[[#This Row],[hora]])*3600+MINUTE(Table2[[#This Row],[hora]])*60+SECOND(Table2[[#This Row],[hora]])+G53126</f>
        <v>38548.400000000001</v>
      </c>
      <c r="I53126" s="10">
        <f t="shared" si="830"/>
        <v>5319.4000000000015</v>
      </c>
    </row>
    <row r="53127" spans="1:9" x14ac:dyDescent="0.25">
      <c r="A53127" s="5" t="s">
        <v>0</v>
      </c>
      <c r="B53127" s="6">
        <v>0.44615740740740739</v>
      </c>
      <c r="C53127" s="1">
        <v>16.75</v>
      </c>
      <c r="D53127">
        <f>$F$2*Table2[[#This Row],[corriente]]+(1-$F$2)*D53126</f>
        <v>16.75</v>
      </c>
      <c r="G53127">
        <f>(MOD(ROW(Table2[[#This Row],[fecha]])-2,10))*0.1</f>
        <v>0.5</v>
      </c>
      <c r="H53127" s="10">
        <f>HOUR(Table2[[#This Row],[hora]])*3600+MINUTE(Table2[[#This Row],[hora]])*60+SECOND(Table2[[#This Row],[hora]])+G53127</f>
        <v>38548.5</v>
      </c>
      <c r="I53127" s="10">
        <f t="shared" si="830"/>
        <v>5319.5</v>
      </c>
    </row>
    <row r="53128" spans="1:9" x14ac:dyDescent="0.25">
      <c r="A53128" s="3" t="s">
        <v>0</v>
      </c>
      <c r="B53128" s="4">
        <v>0.44615740740740739</v>
      </c>
      <c r="C53128" s="2">
        <v>16.440000000000001</v>
      </c>
      <c r="D53128">
        <f>$F$2*Table2[[#This Row],[corriente]]+(1-$F$2)*D53127</f>
        <v>16.440000000000001</v>
      </c>
      <c r="G53128">
        <f>(MOD(ROW(Table2[[#This Row],[fecha]])-2,10))*0.1</f>
        <v>0.60000000000000009</v>
      </c>
      <c r="H53128" s="10">
        <f>HOUR(Table2[[#This Row],[hora]])*3600+MINUTE(Table2[[#This Row],[hora]])*60+SECOND(Table2[[#This Row],[hora]])+G53128</f>
        <v>38548.6</v>
      </c>
      <c r="I53128" s="10">
        <f t="shared" si="830"/>
        <v>5319.5999999999985</v>
      </c>
    </row>
    <row r="53129" spans="1:9" x14ac:dyDescent="0.25">
      <c r="A53129" s="5" t="s">
        <v>0</v>
      </c>
      <c r="B53129" s="6">
        <v>0.44615740740740739</v>
      </c>
      <c r="C53129" s="1">
        <v>17.98</v>
      </c>
      <c r="D53129">
        <f>$F$2*Table2[[#This Row],[corriente]]+(1-$F$2)*D53128</f>
        <v>17.98</v>
      </c>
      <c r="G53129">
        <f>(MOD(ROW(Table2[[#This Row],[fecha]])-2,10))*0.1</f>
        <v>0.70000000000000007</v>
      </c>
      <c r="H53129" s="10">
        <f>HOUR(Table2[[#This Row],[hora]])*3600+MINUTE(Table2[[#This Row],[hora]])*60+SECOND(Table2[[#This Row],[hora]])+G53129</f>
        <v>38548.699999999997</v>
      </c>
      <c r="I53129" s="10">
        <f t="shared" si="830"/>
        <v>5319.6999999999971</v>
      </c>
    </row>
    <row r="53130" spans="1:9" x14ac:dyDescent="0.25">
      <c r="A53130" s="3" t="s">
        <v>0</v>
      </c>
      <c r="B53130" s="4">
        <v>0.44615740740740739</v>
      </c>
      <c r="C53130" s="2">
        <v>16.28</v>
      </c>
      <c r="D53130">
        <f>$F$2*Table2[[#This Row],[corriente]]+(1-$F$2)*D53129</f>
        <v>16.28</v>
      </c>
      <c r="G53130">
        <f>(MOD(ROW(Table2[[#This Row],[fecha]])-2,10))*0.1</f>
        <v>0.8</v>
      </c>
      <c r="H53130" s="10">
        <f>HOUR(Table2[[#This Row],[hora]])*3600+MINUTE(Table2[[#This Row],[hora]])*60+SECOND(Table2[[#This Row],[hora]])+G53130</f>
        <v>38548.800000000003</v>
      </c>
      <c r="I53130" s="10">
        <f t="shared" si="830"/>
        <v>5319.8000000000029</v>
      </c>
    </row>
    <row r="53131" spans="1:9" x14ac:dyDescent="0.25">
      <c r="A53131" s="5" t="s">
        <v>0</v>
      </c>
      <c r="B53131" s="6">
        <v>0.44615740740740739</v>
      </c>
      <c r="C53131" s="1">
        <v>15.67</v>
      </c>
      <c r="D53131">
        <f>$F$2*Table2[[#This Row],[corriente]]+(1-$F$2)*D53130</f>
        <v>15.67</v>
      </c>
      <c r="G53131">
        <f>(MOD(ROW(Table2[[#This Row],[fecha]])-2,10))*0.1</f>
        <v>0.9</v>
      </c>
      <c r="H53131" s="10">
        <f>HOUR(Table2[[#This Row],[hora]])*3600+MINUTE(Table2[[#This Row],[hora]])*60+SECOND(Table2[[#This Row],[hora]])+G53131</f>
        <v>38548.9</v>
      </c>
      <c r="I53131" s="10">
        <f t="shared" si="830"/>
        <v>5319.9000000000015</v>
      </c>
    </row>
    <row r="53132" spans="1:9" x14ac:dyDescent="0.25">
      <c r="A53132" s="3" t="s">
        <v>0</v>
      </c>
      <c r="B53132" s="4">
        <v>0.44616898148148149</v>
      </c>
      <c r="C53132" s="2">
        <v>16.899999999999999</v>
      </c>
      <c r="D53132">
        <f>$F$2*Table2[[#This Row],[corriente]]+(1-$F$2)*D53131</f>
        <v>16.899999999999999</v>
      </c>
      <c r="G53132">
        <f>(MOD(ROW(Table2[[#This Row],[fecha]])-2,10))*0.1</f>
        <v>0</v>
      </c>
      <c r="H53132" s="10">
        <f>HOUR(Table2[[#This Row],[hora]])*3600+MINUTE(Table2[[#This Row],[hora]])*60+SECOND(Table2[[#This Row],[hora]])+G53132</f>
        <v>38549</v>
      </c>
      <c r="I53132" s="10">
        <f t="shared" si="830"/>
        <v>5320</v>
      </c>
    </row>
    <row r="53133" spans="1:9" x14ac:dyDescent="0.25">
      <c r="A53133" s="5" t="s">
        <v>0</v>
      </c>
      <c r="B53133" s="6">
        <v>0.44616898148148149</v>
      </c>
      <c r="C53133" s="1">
        <v>15.82</v>
      </c>
      <c r="D53133">
        <f>$F$2*Table2[[#This Row],[corriente]]+(1-$F$2)*D53132</f>
        <v>15.82</v>
      </c>
      <c r="G53133">
        <f>(MOD(ROW(Table2[[#This Row],[fecha]])-2,10))*0.1</f>
        <v>0.1</v>
      </c>
      <c r="H53133" s="10">
        <f>HOUR(Table2[[#This Row],[hora]])*3600+MINUTE(Table2[[#This Row],[hora]])*60+SECOND(Table2[[#This Row],[hora]])+G53133</f>
        <v>38549.1</v>
      </c>
      <c r="I53133" s="10">
        <f t="shared" si="830"/>
        <v>5320.0999999999985</v>
      </c>
    </row>
    <row r="53134" spans="1:9" x14ac:dyDescent="0.25">
      <c r="A53134" s="3" t="s">
        <v>0</v>
      </c>
      <c r="B53134" s="4">
        <v>0.44616898148148149</v>
      </c>
      <c r="C53134" s="2">
        <v>15.2</v>
      </c>
      <c r="D53134">
        <f>$F$2*Table2[[#This Row],[corriente]]+(1-$F$2)*D53133</f>
        <v>15.2</v>
      </c>
      <c r="G53134">
        <f>(MOD(ROW(Table2[[#This Row],[fecha]])-2,10))*0.1</f>
        <v>0.2</v>
      </c>
      <c r="H53134" s="10">
        <f>HOUR(Table2[[#This Row],[hora]])*3600+MINUTE(Table2[[#This Row],[hora]])*60+SECOND(Table2[[#This Row],[hora]])+G53134</f>
        <v>38549.199999999997</v>
      </c>
      <c r="I53134" s="10">
        <f t="shared" si="830"/>
        <v>5320.1999999999971</v>
      </c>
    </row>
    <row r="53135" spans="1:9" x14ac:dyDescent="0.25">
      <c r="A53135" s="5" t="s">
        <v>0</v>
      </c>
      <c r="B53135" s="6">
        <v>0.44616898148148149</v>
      </c>
      <c r="C53135" s="1">
        <v>15.97</v>
      </c>
      <c r="D53135">
        <f>$F$2*Table2[[#This Row],[corriente]]+(1-$F$2)*D53134</f>
        <v>15.97</v>
      </c>
      <c r="G53135">
        <f>(MOD(ROW(Table2[[#This Row],[fecha]])-2,10))*0.1</f>
        <v>0.30000000000000004</v>
      </c>
      <c r="H53135" s="10">
        <f>HOUR(Table2[[#This Row],[hora]])*3600+MINUTE(Table2[[#This Row],[hora]])*60+SECOND(Table2[[#This Row],[hora]])+G53135</f>
        <v>38549.300000000003</v>
      </c>
      <c r="I53135" s="10">
        <f t="shared" si="830"/>
        <v>5320.3000000000029</v>
      </c>
    </row>
    <row r="53136" spans="1:9" x14ac:dyDescent="0.25">
      <c r="A53136" s="3" t="s">
        <v>0</v>
      </c>
      <c r="B53136" s="4">
        <v>0.44616898148148149</v>
      </c>
      <c r="C53136" s="2">
        <v>15.67</v>
      </c>
      <c r="D53136">
        <f>$F$2*Table2[[#This Row],[corriente]]+(1-$F$2)*D53135</f>
        <v>15.67</v>
      </c>
      <c r="G53136">
        <f>(MOD(ROW(Table2[[#This Row],[fecha]])-2,10))*0.1</f>
        <v>0.4</v>
      </c>
      <c r="H53136" s="10">
        <f>HOUR(Table2[[#This Row],[hora]])*3600+MINUTE(Table2[[#This Row],[hora]])*60+SECOND(Table2[[#This Row],[hora]])+G53136</f>
        <v>38549.4</v>
      </c>
      <c r="I53136" s="10">
        <f t="shared" si="830"/>
        <v>5320.4000000000015</v>
      </c>
    </row>
    <row r="53137" spans="1:9" x14ac:dyDescent="0.25">
      <c r="A53137" s="5" t="s">
        <v>0</v>
      </c>
      <c r="B53137" s="6">
        <v>0.44616898148148149</v>
      </c>
      <c r="C53137" s="1">
        <v>14.89</v>
      </c>
      <c r="D53137">
        <f>$F$2*Table2[[#This Row],[corriente]]+(1-$F$2)*D53136</f>
        <v>14.89</v>
      </c>
      <c r="G53137">
        <f>(MOD(ROW(Table2[[#This Row],[fecha]])-2,10))*0.1</f>
        <v>0.5</v>
      </c>
      <c r="H53137" s="10">
        <f>HOUR(Table2[[#This Row],[hora]])*3600+MINUTE(Table2[[#This Row],[hora]])*60+SECOND(Table2[[#This Row],[hora]])+G53137</f>
        <v>38549.5</v>
      </c>
      <c r="I53137" s="10">
        <f t="shared" si="830"/>
        <v>5320.5</v>
      </c>
    </row>
    <row r="53138" spans="1:9" x14ac:dyDescent="0.25">
      <c r="A53138" s="3" t="s">
        <v>0</v>
      </c>
      <c r="B53138" s="4">
        <v>0.44616898148148149</v>
      </c>
      <c r="C53138" s="2">
        <v>15.36</v>
      </c>
      <c r="D53138">
        <f>$F$2*Table2[[#This Row],[corriente]]+(1-$F$2)*D53137</f>
        <v>15.36</v>
      </c>
      <c r="G53138">
        <f>(MOD(ROW(Table2[[#This Row],[fecha]])-2,10))*0.1</f>
        <v>0.60000000000000009</v>
      </c>
      <c r="H53138" s="10">
        <f>HOUR(Table2[[#This Row],[hora]])*3600+MINUTE(Table2[[#This Row],[hora]])*60+SECOND(Table2[[#This Row],[hora]])+G53138</f>
        <v>38549.599999999999</v>
      </c>
      <c r="I53138" s="10">
        <f t="shared" si="830"/>
        <v>5320.5999999999985</v>
      </c>
    </row>
    <row r="53139" spans="1:9" x14ac:dyDescent="0.25">
      <c r="A53139" s="5" t="s">
        <v>0</v>
      </c>
      <c r="B53139" s="6">
        <v>0.44616898148148149</v>
      </c>
      <c r="C53139" s="1">
        <v>14.89</v>
      </c>
      <c r="D53139">
        <f>$F$2*Table2[[#This Row],[corriente]]+(1-$F$2)*D53138</f>
        <v>14.89</v>
      </c>
      <c r="G53139">
        <f>(MOD(ROW(Table2[[#This Row],[fecha]])-2,10))*0.1</f>
        <v>0.70000000000000007</v>
      </c>
      <c r="H53139" s="10">
        <f>HOUR(Table2[[#This Row],[hora]])*3600+MINUTE(Table2[[#This Row],[hora]])*60+SECOND(Table2[[#This Row],[hora]])+G53139</f>
        <v>38549.699999999997</v>
      </c>
      <c r="I53139" s="10">
        <f t="shared" si="830"/>
        <v>5320.6999999999971</v>
      </c>
    </row>
    <row r="53140" spans="1:9" x14ac:dyDescent="0.25">
      <c r="A53140" s="3" t="s">
        <v>0</v>
      </c>
      <c r="B53140" s="4">
        <v>0.44616898148148149</v>
      </c>
      <c r="C53140" s="2">
        <v>13.2</v>
      </c>
      <c r="D53140">
        <f>$F$2*Table2[[#This Row],[corriente]]+(1-$F$2)*D53139</f>
        <v>13.2</v>
      </c>
      <c r="G53140">
        <f>(MOD(ROW(Table2[[#This Row],[fecha]])-2,10))*0.1</f>
        <v>0.8</v>
      </c>
      <c r="H53140" s="10">
        <f>HOUR(Table2[[#This Row],[hora]])*3600+MINUTE(Table2[[#This Row],[hora]])*60+SECOND(Table2[[#This Row],[hora]])+G53140</f>
        <v>38549.800000000003</v>
      </c>
      <c r="I53140" s="10">
        <f t="shared" si="830"/>
        <v>5320.8000000000029</v>
      </c>
    </row>
    <row r="53141" spans="1:9" x14ac:dyDescent="0.25">
      <c r="A53141" s="5" t="s">
        <v>0</v>
      </c>
      <c r="B53141" s="6">
        <v>0.44616898148148149</v>
      </c>
      <c r="C53141" s="1">
        <v>15.36</v>
      </c>
      <c r="D53141">
        <f>$F$2*Table2[[#This Row],[corriente]]+(1-$F$2)*D53140</f>
        <v>15.36</v>
      </c>
      <c r="G53141">
        <f>(MOD(ROW(Table2[[#This Row],[fecha]])-2,10))*0.1</f>
        <v>0.9</v>
      </c>
      <c r="H53141" s="10">
        <f>HOUR(Table2[[#This Row],[hora]])*3600+MINUTE(Table2[[#This Row],[hora]])*60+SECOND(Table2[[#This Row],[hora]])+G53141</f>
        <v>38549.9</v>
      </c>
      <c r="I53141" s="10">
        <f t="shared" si="830"/>
        <v>5320.9000000000015</v>
      </c>
    </row>
    <row r="53142" spans="1:9" x14ac:dyDescent="0.25">
      <c r="A53142" s="3" t="s">
        <v>0</v>
      </c>
      <c r="B53142" s="4">
        <v>0.44618055555555558</v>
      </c>
      <c r="C53142" s="2">
        <v>14.12</v>
      </c>
      <c r="D53142">
        <f>$F$2*Table2[[#This Row],[corriente]]+(1-$F$2)*D53141</f>
        <v>14.12</v>
      </c>
      <c r="G53142">
        <f>(MOD(ROW(Table2[[#This Row],[fecha]])-2,10))*0.1</f>
        <v>0</v>
      </c>
      <c r="H53142" s="10">
        <f>HOUR(Table2[[#This Row],[hora]])*3600+MINUTE(Table2[[#This Row],[hora]])*60+SECOND(Table2[[#This Row],[hora]])+G53142</f>
        <v>38550</v>
      </c>
      <c r="I53142" s="10">
        <f t="shared" si="830"/>
        <v>5321</v>
      </c>
    </row>
    <row r="53143" spans="1:9" x14ac:dyDescent="0.25">
      <c r="A53143" s="5" t="s">
        <v>0</v>
      </c>
      <c r="B53143" s="6">
        <v>0.44618055555555558</v>
      </c>
      <c r="C53143" s="1">
        <v>15.51</v>
      </c>
      <c r="D53143">
        <f>$F$2*Table2[[#This Row],[corriente]]+(1-$F$2)*D53142</f>
        <v>15.51</v>
      </c>
      <c r="G53143">
        <f>(MOD(ROW(Table2[[#This Row],[fecha]])-2,10))*0.1</f>
        <v>0.1</v>
      </c>
      <c r="H53143" s="10">
        <f>HOUR(Table2[[#This Row],[hora]])*3600+MINUTE(Table2[[#This Row],[hora]])*60+SECOND(Table2[[#This Row],[hora]])+G53143</f>
        <v>38550.1</v>
      </c>
      <c r="I53143" s="10">
        <f t="shared" si="830"/>
        <v>5321.0999999999985</v>
      </c>
    </row>
    <row r="53144" spans="1:9" x14ac:dyDescent="0.25">
      <c r="A53144" s="3" t="s">
        <v>0</v>
      </c>
      <c r="B53144" s="4">
        <v>0.44618055555555558</v>
      </c>
      <c r="C53144" s="2">
        <v>14.28</v>
      </c>
      <c r="D53144">
        <f>$F$2*Table2[[#This Row],[corriente]]+(1-$F$2)*D53143</f>
        <v>14.28</v>
      </c>
      <c r="G53144">
        <f>(MOD(ROW(Table2[[#This Row],[fecha]])-2,10))*0.1</f>
        <v>0.2</v>
      </c>
      <c r="H53144" s="10">
        <f>HOUR(Table2[[#This Row],[hora]])*3600+MINUTE(Table2[[#This Row],[hora]])*60+SECOND(Table2[[#This Row],[hora]])+G53144</f>
        <v>38550.199999999997</v>
      </c>
      <c r="I53144" s="10">
        <f t="shared" si="830"/>
        <v>5321.1999999999971</v>
      </c>
    </row>
    <row r="53145" spans="1:9" x14ac:dyDescent="0.25">
      <c r="A53145" s="5" t="s">
        <v>0</v>
      </c>
      <c r="B53145" s="6">
        <v>0.44618055555555558</v>
      </c>
      <c r="C53145" s="1">
        <v>11.04</v>
      </c>
      <c r="D53145">
        <f>$F$2*Table2[[#This Row],[corriente]]+(1-$F$2)*D53144</f>
        <v>11.04</v>
      </c>
      <c r="G53145">
        <f>(MOD(ROW(Table2[[#This Row],[fecha]])-2,10))*0.1</f>
        <v>0.30000000000000004</v>
      </c>
      <c r="H53145" s="10">
        <f>HOUR(Table2[[#This Row],[hora]])*3600+MINUTE(Table2[[#This Row],[hora]])*60+SECOND(Table2[[#This Row],[hora]])+G53145</f>
        <v>38550.300000000003</v>
      </c>
      <c r="I53145" s="10">
        <f t="shared" si="830"/>
        <v>5321.3000000000029</v>
      </c>
    </row>
    <row r="53146" spans="1:9" x14ac:dyDescent="0.25">
      <c r="A53146" s="3" t="s">
        <v>0</v>
      </c>
      <c r="B53146" s="4">
        <v>0.44618055555555558</v>
      </c>
      <c r="C53146" s="2">
        <v>14.43</v>
      </c>
      <c r="D53146">
        <f>$F$2*Table2[[#This Row],[corriente]]+(1-$F$2)*D53145</f>
        <v>14.43</v>
      </c>
      <c r="G53146">
        <f>(MOD(ROW(Table2[[#This Row],[fecha]])-2,10))*0.1</f>
        <v>0.4</v>
      </c>
      <c r="H53146" s="10">
        <f>HOUR(Table2[[#This Row],[hora]])*3600+MINUTE(Table2[[#This Row],[hora]])*60+SECOND(Table2[[#This Row],[hora]])+G53146</f>
        <v>38550.400000000001</v>
      </c>
      <c r="I53146" s="10">
        <f t="shared" si="830"/>
        <v>5321.4000000000015</v>
      </c>
    </row>
    <row r="53147" spans="1:9" x14ac:dyDescent="0.25">
      <c r="A53147" s="5" t="s">
        <v>0</v>
      </c>
      <c r="B53147" s="6">
        <v>0.44618055555555558</v>
      </c>
      <c r="C53147" s="1">
        <v>12.12</v>
      </c>
      <c r="D53147">
        <f>$F$2*Table2[[#This Row],[corriente]]+(1-$F$2)*D53146</f>
        <v>12.12</v>
      </c>
      <c r="G53147">
        <f>(MOD(ROW(Table2[[#This Row],[fecha]])-2,10))*0.1</f>
        <v>0.5</v>
      </c>
      <c r="H53147" s="10">
        <f>HOUR(Table2[[#This Row],[hora]])*3600+MINUTE(Table2[[#This Row],[hora]])*60+SECOND(Table2[[#This Row],[hora]])+G53147</f>
        <v>38550.5</v>
      </c>
      <c r="I53147" s="10">
        <f t="shared" si="830"/>
        <v>5321.5</v>
      </c>
    </row>
    <row r="53148" spans="1:9" x14ac:dyDescent="0.25">
      <c r="A53148" s="3" t="s">
        <v>0</v>
      </c>
      <c r="B53148" s="4">
        <v>0.44618055555555558</v>
      </c>
      <c r="C53148" s="2">
        <v>6.72</v>
      </c>
      <c r="D53148">
        <f>$F$2*Table2[[#This Row],[corriente]]+(1-$F$2)*D53147</f>
        <v>6.72</v>
      </c>
      <c r="G53148">
        <f>(MOD(ROW(Table2[[#This Row],[fecha]])-2,10))*0.1</f>
        <v>0.60000000000000009</v>
      </c>
      <c r="H53148" s="10">
        <f>HOUR(Table2[[#This Row],[hora]])*3600+MINUTE(Table2[[#This Row],[hora]])*60+SECOND(Table2[[#This Row],[hora]])+G53148</f>
        <v>38550.6</v>
      </c>
      <c r="I53148" s="10">
        <f t="shared" si="830"/>
        <v>5321.5999999999985</v>
      </c>
    </row>
    <row r="53149" spans="1:9" x14ac:dyDescent="0.25">
      <c r="A53149" s="5" t="s">
        <v>0</v>
      </c>
      <c r="B53149" s="6">
        <v>0.44618055555555558</v>
      </c>
      <c r="C53149" s="1">
        <v>9.9600000000000009</v>
      </c>
      <c r="D53149">
        <f>$F$2*Table2[[#This Row],[corriente]]+(1-$F$2)*D53148</f>
        <v>9.9600000000000009</v>
      </c>
      <c r="G53149">
        <f>(MOD(ROW(Table2[[#This Row],[fecha]])-2,10))*0.1</f>
        <v>0.70000000000000007</v>
      </c>
      <c r="H53149" s="10">
        <f>HOUR(Table2[[#This Row],[hora]])*3600+MINUTE(Table2[[#This Row],[hora]])*60+SECOND(Table2[[#This Row],[hora]])+G53149</f>
        <v>38550.699999999997</v>
      </c>
      <c r="I53149" s="10">
        <f t="shared" si="830"/>
        <v>5321.6999999999971</v>
      </c>
    </row>
    <row r="53150" spans="1:9" x14ac:dyDescent="0.25">
      <c r="A53150" s="3" t="s">
        <v>0</v>
      </c>
      <c r="B53150" s="4">
        <v>0.44618055555555558</v>
      </c>
      <c r="C53150" s="2">
        <v>9.34</v>
      </c>
      <c r="D53150">
        <f>$F$2*Table2[[#This Row],[corriente]]+(1-$F$2)*D53149</f>
        <v>9.34</v>
      </c>
      <c r="G53150">
        <f>(MOD(ROW(Table2[[#This Row],[fecha]])-2,10))*0.1</f>
        <v>0.8</v>
      </c>
      <c r="H53150" s="10">
        <f>HOUR(Table2[[#This Row],[hora]])*3600+MINUTE(Table2[[#This Row],[hora]])*60+SECOND(Table2[[#This Row],[hora]])+G53150</f>
        <v>38550.800000000003</v>
      </c>
      <c r="I53150" s="10">
        <f t="shared" si="830"/>
        <v>5321.8000000000029</v>
      </c>
    </row>
    <row r="53151" spans="1:9" x14ac:dyDescent="0.25">
      <c r="A53151" s="5" t="s">
        <v>0</v>
      </c>
      <c r="B53151" s="6">
        <v>0.44618055555555558</v>
      </c>
      <c r="C53151" s="1">
        <v>5.17</v>
      </c>
      <c r="D53151">
        <f>$F$2*Table2[[#This Row],[corriente]]+(1-$F$2)*D53150</f>
        <v>5.17</v>
      </c>
      <c r="G53151">
        <f>(MOD(ROW(Table2[[#This Row],[fecha]])-2,10))*0.1</f>
        <v>0.9</v>
      </c>
      <c r="H53151" s="10">
        <f>HOUR(Table2[[#This Row],[hora]])*3600+MINUTE(Table2[[#This Row],[hora]])*60+SECOND(Table2[[#This Row],[hora]])+G53151</f>
        <v>38550.9</v>
      </c>
      <c r="I53151" s="10">
        <f t="shared" si="830"/>
        <v>5321.9000000000015</v>
      </c>
    </row>
    <row r="53152" spans="1:9" x14ac:dyDescent="0.25">
      <c r="A53152" s="3" t="s">
        <v>0</v>
      </c>
      <c r="B53152" s="4">
        <v>0.44619212962962962</v>
      </c>
      <c r="C53152" s="2">
        <v>9.34</v>
      </c>
      <c r="D53152">
        <f>$F$2*Table2[[#This Row],[corriente]]+(1-$F$2)*D53151</f>
        <v>9.34</v>
      </c>
      <c r="G53152">
        <f>(MOD(ROW(Table2[[#This Row],[fecha]])-2,10))*0.1</f>
        <v>0</v>
      </c>
      <c r="H53152" s="10">
        <f>HOUR(Table2[[#This Row],[hora]])*3600+MINUTE(Table2[[#This Row],[hora]])*60+SECOND(Table2[[#This Row],[hora]])+G53152</f>
        <v>38551</v>
      </c>
      <c r="I53152" s="10">
        <f t="shared" si="830"/>
        <v>5322</v>
      </c>
    </row>
    <row r="53153" spans="1:9" x14ac:dyDescent="0.25">
      <c r="A53153" s="5" t="s">
        <v>0</v>
      </c>
      <c r="B53153" s="6">
        <v>0.44619212962962962</v>
      </c>
      <c r="C53153" s="1">
        <v>5.94</v>
      </c>
      <c r="D53153">
        <f>$F$2*Table2[[#This Row],[corriente]]+(1-$F$2)*D53152</f>
        <v>5.94</v>
      </c>
      <c r="G53153">
        <f>(MOD(ROW(Table2[[#This Row],[fecha]])-2,10))*0.1</f>
        <v>0.1</v>
      </c>
      <c r="H53153" s="10">
        <f>HOUR(Table2[[#This Row],[hora]])*3600+MINUTE(Table2[[#This Row],[hora]])*60+SECOND(Table2[[#This Row],[hora]])+G53153</f>
        <v>38551.1</v>
      </c>
      <c r="I53153" s="10">
        <f t="shared" si="830"/>
        <v>5322.0999999999985</v>
      </c>
    </row>
    <row r="53154" spans="1:9" x14ac:dyDescent="0.25">
      <c r="A53154" s="3" t="s">
        <v>0</v>
      </c>
      <c r="B53154" s="4">
        <v>0.44619212962962962</v>
      </c>
      <c r="C53154" s="2">
        <v>2.4</v>
      </c>
      <c r="D53154">
        <f>$F$2*Table2[[#This Row],[corriente]]+(1-$F$2)*D53153</f>
        <v>2.4</v>
      </c>
      <c r="G53154">
        <f>(MOD(ROW(Table2[[#This Row],[fecha]])-2,10))*0.1</f>
        <v>0.2</v>
      </c>
      <c r="H53154" s="10">
        <f>HOUR(Table2[[#This Row],[hora]])*3600+MINUTE(Table2[[#This Row],[hora]])*60+SECOND(Table2[[#This Row],[hora]])+G53154</f>
        <v>38551.199999999997</v>
      </c>
      <c r="I53154" s="10">
        <f t="shared" si="830"/>
        <v>5322.1999999999971</v>
      </c>
    </row>
    <row r="53155" spans="1:9" x14ac:dyDescent="0.25">
      <c r="A53155" s="5" t="s">
        <v>0</v>
      </c>
      <c r="B53155" s="6">
        <v>0.44619212962962962</v>
      </c>
      <c r="C53155" s="1">
        <v>6.25</v>
      </c>
      <c r="D53155">
        <f>$F$2*Table2[[#This Row],[corriente]]+(1-$F$2)*D53154</f>
        <v>6.25</v>
      </c>
      <c r="G53155">
        <f>(MOD(ROW(Table2[[#This Row],[fecha]])-2,10))*0.1</f>
        <v>0.30000000000000004</v>
      </c>
      <c r="H53155" s="10">
        <f>HOUR(Table2[[#This Row],[hora]])*3600+MINUTE(Table2[[#This Row],[hora]])*60+SECOND(Table2[[#This Row],[hora]])+G53155</f>
        <v>38551.300000000003</v>
      </c>
      <c r="I53155" s="10">
        <f t="shared" si="830"/>
        <v>5322.3000000000029</v>
      </c>
    </row>
    <row r="53156" spans="1:9" x14ac:dyDescent="0.25">
      <c r="A53156" s="3" t="s">
        <v>0</v>
      </c>
      <c r="B53156" s="4">
        <v>0.44619212962962962</v>
      </c>
      <c r="C53156" s="2">
        <v>3.17</v>
      </c>
      <c r="D53156">
        <f>$F$2*Table2[[#This Row],[corriente]]+(1-$F$2)*D53155</f>
        <v>3.17</v>
      </c>
      <c r="G53156">
        <f>(MOD(ROW(Table2[[#This Row],[fecha]])-2,10))*0.1</f>
        <v>0.4</v>
      </c>
      <c r="H53156" s="10">
        <f>HOUR(Table2[[#This Row],[hora]])*3600+MINUTE(Table2[[#This Row],[hora]])*60+SECOND(Table2[[#This Row],[hora]])+G53156</f>
        <v>38551.4</v>
      </c>
      <c r="I53156" s="10">
        <f t="shared" si="830"/>
        <v>5322.4000000000015</v>
      </c>
    </row>
    <row r="53157" spans="1:9" x14ac:dyDescent="0.25">
      <c r="A53157" s="5" t="s">
        <v>0</v>
      </c>
      <c r="B53157" s="6">
        <v>0.44619212962962962</v>
      </c>
      <c r="C53157" s="1">
        <v>0.85</v>
      </c>
      <c r="D53157">
        <f>$F$2*Table2[[#This Row],[corriente]]+(1-$F$2)*D53156</f>
        <v>0.85</v>
      </c>
      <c r="G53157">
        <f>(MOD(ROW(Table2[[#This Row],[fecha]])-2,10))*0.1</f>
        <v>0.5</v>
      </c>
      <c r="H53157" s="10">
        <f>HOUR(Table2[[#This Row],[hora]])*3600+MINUTE(Table2[[#This Row],[hora]])*60+SECOND(Table2[[#This Row],[hora]])+G53157</f>
        <v>38551.5</v>
      </c>
      <c r="I53157" s="10">
        <f t="shared" si="830"/>
        <v>5322.5</v>
      </c>
    </row>
    <row r="53158" spans="1:9" x14ac:dyDescent="0.25">
      <c r="A53158" s="3" t="s">
        <v>0</v>
      </c>
      <c r="B53158" s="4">
        <v>0.44619212962962962</v>
      </c>
      <c r="C53158" s="2">
        <v>3.48</v>
      </c>
      <c r="D53158">
        <f>$F$2*Table2[[#This Row],[corriente]]+(1-$F$2)*D53157</f>
        <v>3.48</v>
      </c>
      <c r="G53158">
        <f>(MOD(ROW(Table2[[#This Row],[fecha]])-2,10))*0.1</f>
        <v>0.60000000000000009</v>
      </c>
      <c r="H53158" s="10">
        <f>HOUR(Table2[[#This Row],[hora]])*3600+MINUTE(Table2[[#This Row],[hora]])*60+SECOND(Table2[[#This Row],[hora]])+G53158</f>
        <v>38551.599999999999</v>
      </c>
      <c r="I53158" s="10">
        <f t="shared" si="830"/>
        <v>5322.5999999999985</v>
      </c>
    </row>
    <row r="53159" spans="1:9" x14ac:dyDescent="0.25">
      <c r="A53159" s="5" t="s">
        <v>0</v>
      </c>
      <c r="B53159" s="6">
        <v>0.44619212962962962</v>
      </c>
      <c r="C53159" s="1">
        <v>-0.38</v>
      </c>
      <c r="D53159">
        <f>$F$2*Table2[[#This Row],[corriente]]+(1-$F$2)*D53158</f>
        <v>-0.38</v>
      </c>
      <c r="G53159">
        <f>(MOD(ROW(Table2[[#This Row],[fecha]])-2,10))*0.1</f>
        <v>0.70000000000000007</v>
      </c>
      <c r="H53159" s="10">
        <f>HOUR(Table2[[#This Row],[hora]])*3600+MINUTE(Table2[[#This Row],[hora]])*60+SECOND(Table2[[#This Row],[hora]])+G53159</f>
        <v>38551.699999999997</v>
      </c>
      <c r="I53159" s="10">
        <f t="shared" si="830"/>
        <v>5322.6999999999971</v>
      </c>
    </row>
    <row r="53160" spans="1:9" x14ac:dyDescent="0.25">
      <c r="A53160" s="3" t="s">
        <v>0</v>
      </c>
      <c r="B53160" s="4">
        <v>0.44619212962962962</v>
      </c>
      <c r="C53160" s="2">
        <v>-1.62</v>
      </c>
      <c r="D53160">
        <f>$F$2*Table2[[#This Row],[corriente]]+(1-$F$2)*D53159</f>
        <v>-1.62</v>
      </c>
      <c r="G53160">
        <f>(MOD(ROW(Table2[[#This Row],[fecha]])-2,10))*0.1</f>
        <v>0.8</v>
      </c>
      <c r="H53160" s="10">
        <f>HOUR(Table2[[#This Row],[hora]])*3600+MINUTE(Table2[[#This Row],[hora]])*60+SECOND(Table2[[#This Row],[hora]])+G53160</f>
        <v>38551.800000000003</v>
      </c>
      <c r="I53160" s="10">
        <f t="shared" si="830"/>
        <v>5322.8000000000029</v>
      </c>
    </row>
    <row r="53161" spans="1:9" x14ac:dyDescent="0.25">
      <c r="A53161" s="5" t="s">
        <v>0</v>
      </c>
      <c r="B53161" s="6">
        <v>0.44619212962962962</v>
      </c>
      <c r="C53161" s="1">
        <v>-0.54</v>
      </c>
      <c r="D53161">
        <f>$F$2*Table2[[#This Row],[corriente]]+(1-$F$2)*D53160</f>
        <v>-0.54</v>
      </c>
      <c r="G53161">
        <f>(MOD(ROW(Table2[[#This Row],[fecha]])-2,10))*0.1</f>
        <v>0.9</v>
      </c>
      <c r="H53161" s="10">
        <f>HOUR(Table2[[#This Row],[hora]])*3600+MINUTE(Table2[[#This Row],[hora]])*60+SECOND(Table2[[#This Row],[hora]])+G53161</f>
        <v>38551.9</v>
      </c>
      <c r="I53161" s="10">
        <f t="shared" si="830"/>
        <v>5322.9000000000015</v>
      </c>
    </row>
    <row r="53162" spans="1:9" x14ac:dyDescent="0.25">
      <c r="A53162" s="3" t="s">
        <v>0</v>
      </c>
      <c r="B53162" s="4">
        <v>0.44620370370370371</v>
      </c>
      <c r="C53162" s="2">
        <v>-7.0000000000000007E-2</v>
      </c>
      <c r="D53162">
        <f>$F$2*Table2[[#This Row],[corriente]]+(1-$F$2)*D53161</f>
        <v>-7.0000000000000007E-2</v>
      </c>
      <c r="G53162">
        <f>(MOD(ROW(Table2[[#This Row],[fecha]])-2,10))*0.1</f>
        <v>0</v>
      </c>
      <c r="H53162" s="10">
        <f>HOUR(Table2[[#This Row],[hora]])*3600+MINUTE(Table2[[#This Row],[hora]])*60+SECOND(Table2[[#This Row],[hora]])+G53162</f>
        <v>38552</v>
      </c>
      <c r="I53162" s="10">
        <f t="shared" si="830"/>
        <v>5323</v>
      </c>
    </row>
    <row r="53163" spans="1:9" x14ac:dyDescent="0.25">
      <c r="A53163" s="5" t="s">
        <v>0</v>
      </c>
      <c r="B53163" s="6">
        <v>0.44620370370370371</v>
      </c>
      <c r="C53163" s="1">
        <v>-2.7</v>
      </c>
      <c r="D53163">
        <f>$F$2*Table2[[#This Row],[corriente]]+(1-$F$2)*D53162</f>
        <v>-2.7</v>
      </c>
      <c r="G53163">
        <f>(MOD(ROW(Table2[[#This Row],[fecha]])-2,10))*0.1</f>
        <v>0.1</v>
      </c>
      <c r="H53163" s="10">
        <f>HOUR(Table2[[#This Row],[hora]])*3600+MINUTE(Table2[[#This Row],[hora]])*60+SECOND(Table2[[#This Row],[hora]])+G53163</f>
        <v>38552.1</v>
      </c>
      <c r="I53163" s="10">
        <f t="shared" si="830"/>
        <v>5323.0999999999985</v>
      </c>
    </row>
    <row r="53164" spans="1:9" x14ac:dyDescent="0.25">
      <c r="A53164" s="3" t="s">
        <v>0</v>
      </c>
      <c r="B53164" s="4">
        <v>0.44620370370370371</v>
      </c>
      <c r="C53164" s="2">
        <v>-0.23</v>
      </c>
      <c r="D53164">
        <f>$F$2*Table2[[#This Row],[corriente]]+(1-$F$2)*D53163</f>
        <v>-0.23</v>
      </c>
      <c r="G53164">
        <f>(MOD(ROW(Table2[[#This Row],[fecha]])-2,10))*0.1</f>
        <v>0.2</v>
      </c>
      <c r="H53164" s="10">
        <f>HOUR(Table2[[#This Row],[hora]])*3600+MINUTE(Table2[[#This Row],[hora]])*60+SECOND(Table2[[#This Row],[hora]])+G53164</f>
        <v>38552.199999999997</v>
      </c>
      <c r="I53164" s="10">
        <f t="shared" si="830"/>
        <v>5323.1999999999971</v>
      </c>
    </row>
    <row r="53165" spans="1:9" x14ac:dyDescent="0.25">
      <c r="A53165" s="5" t="s">
        <v>0</v>
      </c>
      <c r="B53165" s="6">
        <v>0.44620370370370371</v>
      </c>
      <c r="C53165" s="1">
        <v>-2.08</v>
      </c>
      <c r="D53165">
        <f>$F$2*Table2[[#This Row],[corriente]]+(1-$F$2)*D53164</f>
        <v>-2.08</v>
      </c>
      <c r="G53165">
        <f>(MOD(ROW(Table2[[#This Row],[fecha]])-2,10))*0.1</f>
        <v>0.30000000000000004</v>
      </c>
      <c r="H53165" s="10">
        <f>HOUR(Table2[[#This Row],[hora]])*3600+MINUTE(Table2[[#This Row],[hora]])*60+SECOND(Table2[[#This Row],[hora]])+G53165</f>
        <v>38552.300000000003</v>
      </c>
      <c r="I53165" s="10">
        <f t="shared" si="830"/>
        <v>5323.3000000000029</v>
      </c>
    </row>
    <row r="53166" spans="1:9" x14ac:dyDescent="0.25">
      <c r="A53166" s="3" t="s">
        <v>0</v>
      </c>
      <c r="B53166" s="4">
        <v>0.44620370370370371</v>
      </c>
      <c r="C53166" s="2">
        <v>-3.47</v>
      </c>
      <c r="D53166">
        <f>$F$2*Table2[[#This Row],[corriente]]+(1-$F$2)*D53165</f>
        <v>-3.47</v>
      </c>
      <c r="G53166">
        <f>(MOD(ROW(Table2[[#This Row],[fecha]])-2,10))*0.1</f>
        <v>0.4</v>
      </c>
      <c r="H53166" s="10">
        <f>HOUR(Table2[[#This Row],[hora]])*3600+MINUTE(Table2[[#This Row],[hora]])*60+SECOND(Table2[[#This Row],[hora]])+G53166</f>
        <v>38552.400000000001</v>
      </c>
      <c r="I53166" s="10">
        <f t="shared" si="830"/>
        <v>5323.4000000000015</v>
      </c>
    </row>
    <row r="53167" spans="1:9" x14ac:dyDescent="0.25">
      <c r="A53167" s="5" t="s">
        <v>0</v>
      </c>
      <c r="B53167" s="6">
        <v>0.44620370370370371</v>
      </c>
      <c r="C53167" s="1">
        <v>-2.85</v>
      </c>
      <c r="D53167">
        <f>$F$2*Table2[[#This Row],[corriente]]+(1-$F$2)*D53166</f>
        <v>-2.85</v>
      </c>
      <c r="G53167">
        <f>(MOD(ROW(Table2[[#This Row],[fecha]])-2,10))*0.1</f>
        <v>0.5</v>
      </c>
      <c r="H53167" s="10">
        <f>HOUR(Table2[[#This Row],[hora]])*3600+MINUTE(Table2[[#This Row],[hora]])*60+SECOND(Table2[[#This Row],[hora]])+G53167</f>
        <v>38552.5</v>
      </c>
      <c r="I53167" s="10">
        <f t="shared" si="830"/>
        <v>5323.5</v>
      </c>
    </row>
    <row r="53168" spans="1:9" x14ac:dyDescent="0.25">
      <c r="A53168" s="3" t="s">
        <v>0</v>
      </c>
      <c r="B53168" s="4">
        <v>0.44620370370370371</v>
      </c>
      <c r="C53168" s="2">
        <v>-3.01</v>
      </c>
      <c r="D53168">
        <f>$F$2*Table2[[#This Row],[corriente]]+(1-$F$2)*D53167</f>
        <v>-3.01</v>
      </c>
      <c r="G53168">
        <f>(MOD(ROW(Table2[[#This Row],[fecha]])-2,10))*0.1</f>
        <v>0.60000000000000009</v>
      </c>
      <c r="H53168" s="10">
        <f>HOUR(Table2[[#This Row],[hora]])*3600+MINUTE(Table2[[#This Row],[hora]])*60+SECOND(Table2[[#This Row],[hora]])+G53168</f>
        <v>38552.6</v>
      </c>
      <c r="I53168" s="10">
        <f t="shared" si="830"/>
        <v>5323.5999999999985</v>
      </c>
    </row>
    <row r="53169" spans="1:9" x14ac:dyDescent="0.25">
      <c r="A53169" s="5" t="s">
        <v>0</v>
      </c>
      <c r="B53169" s="6">
        <v>0.44620370370370371</v>
      </c>
      <c r="C53169" s="1">
        <v>-4.55</v>
      </c>
      <c r="D53169">
        <f>$F$2*Table2[[#This Row],[corriente]]+(1-$F$2)*D53168</f>
        <v>-4.55</v>
      </c>
      <c r="G53169">
        <f>(MOD(ROW(Table2[[#This Row],[fecha]])-2,10))*0.1</f>
        <v>0.70000000000000007</v>
      </c>
      <c r="H53169" s="10">
        <f>HOUR(Table2[[#This Row],[hora]])*3600+MINUTE(Table2[[#This Row],[hora]])*60+SECOND(Table2[[#This Row],[hora]])+G53169</f>
        <v>38552.699999999997</v>
      </c>
      <c r="I53169" s="10">
        <f t="shared" si="830"/>
        <v>5323.6999999999971</v>
      </c>
    </row>
    <row r="53170" spans="1:9" x14ac:dyDescent="0.25">
      <c r="A53170" s="3" t="s">
        <v>0</v>
      </c>
      <c r="B53170" s="4">
        <v>0.44620370370370371</v>
      </c>
      <c r="C53170" s="2">
        <v>-2.54</v>
      </c>
      <c r="D53170">
        <f>$F$2*Table2[[#This Row],[corriente]]+(1-$F$2)*D53169</f>
        <v>-2.54</v>
      </c>
      <c r="G53170">
        <f>(MOD(ROW(Table2[[#This Row],[fecha]])-2,10))*0.1</f>
        <v>0.8</v>
      </c>
      <c r="H53170" s="10">
        <f>HOUR(Table2[[#This Row],[hora]])*3600+MINUTE(Table2[[#This Row],[hora]])*60+SECOND(Table2[[#This Row],[hora]])+G53170</f>
        <v>38552.800000000003</v>
      </c>
      <c r="I53170" s="10">
        <f t="shared" si="830"/>
        <v>5323.8000000000029</v>
      </c>
    </row>
    <row r="53171" spans="1:9" x14ac:dyDescent="0.25">
      <c r="A53171" s="5" t="s">
        <v>0</v>
      </c>
      <c r="B53171" s="6">
        <v>0.44620370370370371</v>
      </c>
      <c r="C53171" s="1">
        <v>-4.24</v>
      </c>
      <c r="D53171">
        <f>$F$2*Table2[[#This Row],[corriente]]+(1-$F$2)*D53170</f>
        <v>-4.24</v>
      </c>
      <c r="G53171">
        <f>(MOD(ROW(Table2[[#This Row],[fecha]])-2,10))*0.1</f>
        <v>0.9</v>
      </c>
      <c r="H53171" s="10">
        <f>HOUR(Table2[[#This Row],[hora]])*3600+MINUTE(Table2[[#This Row],[hora]])*60+SECOND(Table2[[#This Row],[hora]])+G53171</f>
        <v>38552.9</v>
      </c>
      <c r="I53171" s="10">
        <f t="shared" si="830"/>
        <v>5323.9000000000015</v>
      </c>
    </row>
    <row r="53172" spans="1:9" x14ac:dyDescent="0.25">
      <c r="A53172" s="3" t="s">
        <v>0</v>
      </c>
      <c r="B53172" s="4">
        <v>0.44621527777777775</v>
      </c>
      <c r="C53172" s="2">
        <v>-4.8600000000000003</v>
      </c>
      <c r="D53172">
        <f>$F$2*Table2[[#This Row],[corriente]]+(1-$F$2)*D53171</f>
        <v>-4.8600000000000003</v>
      </c>
      <c r="G53172">
        <f>(MOD(ROW(Table2[[#This Row],[fecha]])-2,10))*0.1</f>
        <v>0</v>
      </c>
      <c r="H53172" s="10">
        <f>HOUR(Table2[[#This Row],[hora]])*3600+MINUTE(Table2[[#This Row],[hora]])*60+SECOND(Table2[[#This Row],[hora]])+G53172</f>
        <v>38553</v>
      </c>
      <c r="I53172" s="10">
        <f t="shared" si="830"/>
        <v>5324</v>
      </c>
    </row>
    <row r="53173" spans="1:9" x14ac:dyDescent="0.25">
      <c r="A53173" s="5" t="s">
        <v>0</v>
      </c>
      <c r="B53173" s="6">
        <v>0.44621527777777775</v>
      </c>
      <c r="C53173" s="1">
        <v>-3.47</v>
      </c>
      <c r="D53173">
        <f>$F$2*Table2[[#This Row],[corriente]]+(1-$F$2)*D53172</f>
        <v>-3.47</v>
      </c>
      <c r="G53173">
        <f>(MOD(ROW(Table2[[#This Row],[fecha]])-2,10))*0.1</f>
        <v>0.1</v>
      </c>
      <c r="H53173" s="10">
        <f>HOUR(Table2[[#This Row],[hora]])*3600+MINUTE(Table2[[#This Row],[hora]])*60+SECOND(Table2[[#This Row],[hora]])+G53173</f>
        <v>38553.1</v>
      </c>
      <c r="I53173" s="10">
        <f t="shared" si="830"/>
        <v>5324.0999999999985</v>
      </c>
    </row>
    <row r="53174" spans="1:9" x14ac:dyDescent="0.25">
      <c r="A53174" s="3" t="s">
        <v>0</v>
      </c>
      <c r="B53174" s="4">
        <v>0.44621527777777775</v>
      </c>
      <c r="C53174" s="2">
        <v>-5.32</v>
      </c>
      <c r="D53174">
        <f>$F$2*Table2[[#This Row],[corriente]]+(1-$F$2)*D53173</f>
        <v>-5.32</v>
      </c>
      <c r="G53174">
        <f>(MOD(ROW(Table2[[#This Row],[fecha]])-2,10))*0.1</f>
        <v>0.2</v>
      </c>
      <c r="H53174" s="10">
        <f>HOUR(Table2[[#This Row],[hora]])*3600+MINUTE(Table2[[#This Row],[hora]])*60+SECOND(Table2[[#This Row],[hora]])+G53174</f>
        <v>38553.199999999997</v>
      </c>
      <c r="I53174" s="10">
        <f t="shared" si="830"/>
        <v>5324.1999999999971</v>
      </c>
    </row>
    <row r="53175" spans="1:9" x14ac:dyDescent="0.25">
      <c r="A53175" s="5" t="s">
        <v>0</v>
      </c>
      <c r="B53175" s="6">
        <v>0.44621527777777775</v>
      </c>
      <c r="C53175" s="1">
        <v>-3.62</v>
      </c>
      <c r="D53175">
        <f>$F$2*Table2[[#This Row],[corriente]]+(1-$F$2)*D53174</f>
        <v>-3.62</v>
      </c>
      <c r="G53175">
        <f>(MOD(ROW(Table2[[#This Row],[fecha]])-2,10))*0.1</f>
        <v>0.30000000000000004</v>
      </c>
      <c r="H53175" s="10">
        <f>HOUR(Table2[[#This Row],[hora]])*3600+MINUTE(Table2[[#This Row],[hora]])*60+SECOND(Table2[[#This Row],[hora]])+G53175</f>
        <v>38553.300000000003</v>
      </c>
      <c r="I53175" s="10">
        <f t="shared" si="830"/>
        <v>5324.3000000000029</v>
      </c>
    </row>
    <row r="53176" spans="1:9" x14ac:dyDescent="0.25">
      <c r="A53176" s="3" t="s">
        <v>0</v>
      </c>
      <c r="B53176" s="4">
        <v>0.44621527777777775</v>
      </c>
      <c r="C53176" s="2">
        <v>-4.55</v>
      </c>
      <c r="D53176">
        <f>$F$2*Table2[[#This Row],[corriente]]+(1-$F$2)*D53175</f>
        <v>-4.55</v>
      </c>
      <c r="G53176">
        <f>(MOD(ROW(Table2[[#This Row],[fecha]])-2,10))*0.1</f>
        <v>0.4</v>
      </c>
      <c r="H53176" s="10">
        <f>HOUR(Table2[[#This Row],[hora]])*3600+MINUTE(Table2[[#This Row],[hora]])*60+SECOND(Table2[[#This Row],[hora]])+G53176</f>
        <v>38553.4</v>
      </c>
      <c r="I53176" s="10">
        <f t="shared" si="830"/>
        <v>5324.4000000000015</v>
      </c>
    </row>
    <row r="53177" spans="1:9" x14ac:dyDescent="0.25">
      <c r="A53177" s="5" t="s">
        <v>0</v>
      </c>
      <c r="B53177" s="6">
        <v>0.44621527777777775</v>
      </c>
      <c r="C53177" s="1">
        <v>-6.71</v>
      </c>
      <c r="D53177">
        <f>$F$2*Table2[[#This Row],[corriente]]+(1-$F$2)*D53176</f>
        <v>-6.71</v>
      </c>
      <c r="G53177">
        <f>(MOD(ROW(Table2[[#This Row],[fecha]])-2,10))*0.1</f>
        <v>0.5</v>
      </c>
      <c r="H53177" s="10">
        <f>HOUR(Table2[[#This Row],[hora]])*3600+MINUTE(Table2[[#This Row],[hora]])*60+SECOND(Table2[[#This Row],[hora]])+G53177</f>
        <v>38553.5</v>
      </c>
      <c r="I53177" s="10">
        <f t="shared" si="830"/>
        <v>5324.5</v>
      </c>
    </row>
    <row r="53178" spans="1:9" x14ac:dyDescent="0.25">
      <c r="A53178" s="3" t="s">
        <v>0</v>
      </c>
      <c r="B53178" s="4">
        <v>0.44621527777777775</v>
      </c>
      <c r="C53178" s="2">
        <v>-4.09</v>
      </c>
      <c r="D53178">
        <f>$F$2*Table2[[#This Row],[corriente]]+(1-$F$2)*D53177</f>
        <v>-4.09</v>
      </c>
      <c r="G53178">
        <f>(MOD(ROW(Table2[[#This Row],[fecha]])-2,10))*0.1</f>
        <v>0.60000000000000009</v>
      </c>
      <c r="H53178" s="10">
        <f>HOUR(Table2[[#This Row],[hora]])*3600+MINUTE(Table2[[#This Row],[hora]])*60+SECOND(Table2[[#This Row],[hora]])+G53178</f>
        <v>38553.599999999999</v>
      </c>
      <c r="I53178" s="10">
        <f t="shared" si="830"/>
        <v>5324.5999999999985</v>
      </c>
    </row>
    <row r="53179" spans="1:9" x14ac:dyDescent="0.25">
      <c r="A53179" s="5" t="s">
        <v>0</v>
      </c>
      <c r="B53179" s="6">
        <v>0.44621527777777775</v>
      </c>
      <c r="C53179" s="1">
        <v>-5.01</v>
      </c>
      <c r="D53179">
        <f>$F$2*Table2[[#This Row],[corriente]]+(1-$F$2)*D53178</f>
        <v>-5.01</v>
      </c>
      <c r="G53179">
        <f>(MOD(ROW(Table2[[#This Row],[fecha]])-2,10))*0.1</f>
        <v>0.70000000000000007</v>
      </c>
      <c r="H53179" s="10">
        <f>HOUR(Table2[[#This Row],[hora]])*3600+MINUTE(Table2[[#This Row],[hora]])*60+SECOND(Table2[[#This Row],[hora]])+G53179</f>
        <v>38553.699999999997</v>
      </c>
      <c r="I53179" s="10">
        <f t="shared" si="830"/>
        <v>5324.6999999999971</v>
      </c>
    </row>
    <row r="53180" spans="1:9" x14ac:dyDescent="0.25">
      <c r="A53180" s="3" t="s">
        <v>0</v>
      </c>
      <c r="B53180" s="4">
        <v>0.44621527777777775</v>
      </c>
      <c r="C53180" s="2">
        <v>-8.7200000000000006</v>
      </c>
      <c r="D53180">
        <f>$F$2*Table2[[#This Row],[corriente]]+(1-$F$2)*D53179</f>
        <v>-8.7200000000000006</v>
      </c>
      <c r="G53180">
        <f>(MOD(ROW(Table2[[#This Row],[fecha]])-2,10))*0.1</f>
        <v>0.8</v>
      </c>
      <c r="H53180" s="10">
        <f>HOUR(Table2[[#This Row],[hora]])*3600+MINUTE(Table2[[#This Row],[hora]])*60+SECOND(Table2[[#This Row],[hora]])+G53180</f>
        <v>38553.800000000003</v>
      </c>
      <c r="I53180" s="10">
        <f t="shared" si="830"/>
        <v>5324.8000000000029</v>
      </c>
    </row>
    <row r="53181" spans="1:9" x14ac:dyDescent="0.25">
      <c r="A53181" s="5" t="s">
        <v>0</v>
      </c>
      <c r="B53181" s="6">
        <v>0.44621527777777775</v>
      </c>
      <c r="C53181" s="1">
        <v>-5.01</v>
      </c>
      <c r="D53181">
        <f>$F$2*Table2[[#This Row],[corriente]]+(1-$F$2)*D53180</f>
        <v>-5.01</v>
      </c>
      <c r="G53181">
        <f>(MOD(ROW(Table2[[#This Row],[fecha]])-2,10))*0.1</f>
        <v>0.9</v>
      </c>
      <c r="H53181" s="10">
        <f>HOUR(Table2[[#This Row],[hora]])*3600+MINUTE(Table2[[#This Row],[hora]])*60+SECOND(Table2[[#This Row],[hora]])+G53181</f>
        <v>38553.9</v>
      </c>
      <c r="I53181" s="10">
        <f t="shared" si="830"/>
        <v>5324.9000000000015</v>
      </c>
    </row>
    <row r="53182" spans="1:9" x14ac:dyDescent="0.25">
      <c r="A53182" s="3" t="s">
        <v>0</v>
      </c>
      <c r="B53182" s="4">
        <v>0.44622685185185185</v>
      </c>
      <c r="C53182" s="2">
        <v>-7.17</v>
      </c>
      <c r="D53182">
        <f>$F$2*Table2[[#This Row],[corriente]]+(1-$F$2)*D53181</f>
        <v>-7.17</v>
      </c>
      <c r="G53182">
        <f>(MOD(ROW(Table2[[#This Row],[fecha]])-2,10))*0.1</f>
        <v>0</v>
      </c>
      <c r="H53182" s="10">
        <f>HOUR(Table2[[#This Row],[hora]])*3600+MINUTE(Table2[[#This Row],[hora]])*60+SECOND(Table2[[#This Row],[hora]])+G53182</f>
        <v>38554</v>
      </c>
      <c r="I53182" s="10">
        <f t="shared" si="830"/>
        <v>5325</v>
      </c>
    </row>
    <row r="53183" spans="1:9" x14ac:dyDescent="0.25">
      <c r="A53183" s="5" t="s">
        <v>0</v>
      </c>
      <c r="B53183" s="6">
        <v>0.44622685185185185</v>
      </c>
      <c r="C53183" s="1">
        <v>-11.49</v>
      </c>
      <c r="D53183">
        <f>$F$2*Table2[[#This Row],[corriente]]+(1-$F$2)*D53182</f>
        <v>-11.49</v>
      </c>
      <c r="G53183">
        <f>(MOD(ROW(Table2[[#This Row],[fecha]])-2,10))*0.1</f>
        <v>0.1</v>
      </c>
      <c r="H53183" s="10">
        <f>HOUR(Table2[[#This Row],[hora]])*3600+MINUTE(Table2[[#This Row],[hora]])*60+SECOND(Table2[[#This Row],[hora]])+G53183</f>
        <v>38554.1</v>
      </c>
      <c r="I53183" s="10">
        <f t="shared" si="830"/>
        <v>5325.0999999999985</v>
      </c>
    </row>
    <row r="53184" spans="1:9" x14ac:dyDescent="0.25">
      <c r="A53184" s="3" t="s">
        <v>0</v>
      </c>
      <c r="B53184" s="4">
        <v>0.44622685185185185</v>
      </c>
      <c r="C53184" s="2">
        <v>-7.02</v>
      </c>
      <c r="D53184">
        <f>$F$2*Table2[[#This Row],[corriente]]+(1-$F$2)*D53183</f>
        <v>-7.02</v>
      </c>
      <c r="G53184">
        <f>(MOD(ROW(Table2[[#This Row],[fecha]])-2,10))*0.1</f>
        <v>0.2</v>
      </c>
      <c r="H53184" s="10">
        <f>HOUR(Table2[[#This Row],[hora]])*3600+MINUTE(Table2[[#This Row],[hora]])*60+SECOND(Table2[[#This Row],[hora]])+G53184</f>
        <v>38554.199999999997</v>
      </c>
      <c r="I53184" s="10">
        <f t="shared" si="830"/>
        <v>5325.1999999999971</v>
      </c>
    </row>
    <row r="53185" spans="1:9" x14ac:dyDescent="0.25">
      <c r="A53185" s="5" t="s">
        <v>0</v>
      </c>
      <c r="B53185" s="6">
        <v>0.44622685185185185</v>
      </c>
      <c r="C53185" s="1">
        <v>-10.72</v>
      </c>
      <c r="D53185">
        <f>$F$2*Table2[[#This Row],[corriente]]+(1-$F$2)*D53184</f>
        <v>-10.72</v>
      </c>
      <c r="G53185">
        <f>(MOD(ROW(Table2[[#This Row],[fecha]])-2,10))*0.1</f>
        <v>0.30000000000000004</v>
      </c>
      <c r="H53185" s="10">
        <f>HOUR(Table2[[#This Row],[hora]])*3600+MINUTE(Table2[[#This Row],[hora]])*60+SECOND(Table2[[#This Row],[hora]])+G53185</f>
        <v>38554.300000000003</v>
      </c>
      <c r="I53185" s="10">
        <f t="shared" si="830"/>
        <v>5325.3000000000029</v>
      </c>
    </row>
    <row r="53186" spans="1:9" x14ac:dyDescent="0.25">
      <c r="A53186" s="3" t="s">
        <v>0</v>
      </c>
      <c r="B53186" s="4">
        <v>0.44622685185185185</v>
      </c>
      <c r="C53186" s="2">
        <v>-15.66</v>
      </c>
      <c r="D53186">
        <f>$F$2*Table2[[#This Row],[corriente]]+(1-$F$2)*D53185</f>
        <v>-15.66</v>
      </c>
      <c r="G53186">
        <f>(MOD(ROW(Table2[[#This Row],[fecha]])-2,10))*0.1</f>
        <v>0.4</v>
      </c>
      <c r="H53186" s="10">
        <f>HOUR(Table2[[#This Row],[hora]])*3600+MINUTE(Table2[[#This Row],[hora]])*60+SECOND(Table2[[#This Row],[hora]])+G53186</f>
        <v>38554.400000000001</v>
      </c>
      <c r="I53186" s="10">
        <f t="shared" si="830"/>
        <v>5325.4000000000015</v>
      </c>
    </row>
    <row r="53187" spans="1:9" x14ac:dyDescent="0.25">
      <c r="A53187" s="5" t="s">
        <v>0</v>
      </c>
      <c r="B53187" s="6">
        <v>0.44622685185185185</v>
      </c>
      <c r="C53187" s="1">
        <v>-10.1</v>
      </c>
      <c r="D53187">
        <f>$F$2*Table2[[#This Row],[corriente]]+(1-$F$2)*D53186</f>
        <v>-10.1</v>
      </c>
      <c r="G53187">
        <f>(MOD(ROW(Table2[[#This Row],[fecha]])-2,10))*0.1</f>
        <v>0.5</v>
      </c>
      <c r="H53187" s="10">
        <f>HOUR(Table2[[#This Row],[hora]])*3600+MINUTE(Table2[[#This Row],[hora]])*60+SECOND(Table2[[#This Row],[hora]])+G53187</f>
        <v>38554.5</v>
      </c>
      <c r="I53187" s="10">
        <f t="shared" si="830"/>
        <v>5325.5</v>
      </c>
    </row>
    <row r="53188" spans="1:9" x14ac:dyDescent="0.25">
      <c r="A53188" s="3" t="s">
        <v>0</v>
      </c>
      <c r="B53188" s="4">
        <v>0.44622685185185185</v>
      </c>
      <c r="C53188" s="2">
        <v>-15.35</v>
      </c>
      <c r="D53188">
        <f>$F$2*Table2[[#This Row],[corriente]]+(1-$F$2)*D53187</f>
        <v>-15.35</v>
      </c>
      <c r="G53188">
        <f>(MOD(ROW(Table2[[#This Row],[fecha]])-2,10))*0.1</f>
        <v>0.60000000000000009</v>
      </c>
      <c r="H53188" s="10">
        <f>HOUR(Table2[[#This Row],[hora]])*3600+MINUTE(Table2[[#This Row],[hora]])*60+SECOND(Table2[[#This Row],[hora]])+G53188</f>
        <v>38554.6</v>
      </c>
      <c r="I53188" s="10">
        <f t="shared" ref="I53188:I53251" si="831">H53188-$H$2</f>
        <v>5325.5999999999985</v>
      </c>
    </row>
    <row r="53189" spans="1:9" x14ac:dyDescent="0.25">
      <c r="A53189" s="5" t="s">
        <v>0</v>
      </c>
      <c r="B53189" s="6">
        <v>0.44622685185185185</v>
      </c>
      <c r="C53189" s="1">
        <v>-17.97</v>
      </c>
      <c r="D53189">
        <f>$F$2*Table2[[#This Row],[corriente]]+(1-$F$2)*D53188</f>
        <v>-17.97</v>
      </c>
      <c r="G53189">
        <f>(MOD(ROW(Table2[[#This Row],[fecha]])-2,10))*0.1</f>
        <v>0.70000000000000007</v>
      </c>
      <c r="H53189" s="10">
        <f>HOUR(Table2[[#This Row],[hora]])*3600+MINUTE(Table2[[#This Row],[hora]])*60+SECOND(Table2[[#This Row],[hora]])+G53189</f>
        <v>38554.699999999997</v>
      </c>
      <c r="I53189" s="10">
        <f t="shared" si="831"/>
        <v>5325.6999999999971</v>
      </c>
    </row>
    <row r="53190" spans="1:9" x14ac:dyDescent="0.25">
      <c r="A53190" s="3" t="s">
        <v>0</v>
      </c>
      <c r="B53190" s="4">
        <v>0.44622685185185185</v>
      </c>
      <c r="C53190" s="2">
        <v>-14.58</v>
      </c>
      <c r="D53190">
        <f>$F$2*Table2[[#This Row],[corriente]]+(1-$F$2)*D53189</f>
        <v>-14.58</v>
      </c>
      <c r="G53190">
        <f>(MOD(ROW(Table2[[#This Row],[fecha]])-2,10))*0.1</f>
        <v>0.8</v>
      </c>
      <c r="H53190" s="10">
        <f>HOUR(Table2[[#This Row],[hora]])*3600+MINUTE(Table2[[#This Row],[hora]])*60+SECOND(Table2[[#This Row],[hora]])+G53190</f>
        <v>38554.800000000003</v>
      </c>
      <c r="I53190" s="10">
        <f t="shared" si="831"/>
        <v>5325.8000000000029</v>
      </c>
    </row>
    <row r="53191" spans="1:9" x14ac:dyDescent="0.25">
      <c r="A53191" s="5" t="s">
        <v>0</v>
      </c>
      <c r="B53191" s="6">
        <v>0.44622685185185185</v>
      </c>
      <c r="C53191" s="1">
        <v>-19.05</v>
      </c>
      <c r="D53191">
        <f>$F$2*Table2[[#This Row],[corriente]]+(1-$F$2)*D53190</f>
        <v>-19.05</v>
      </c>
      <c r="G53191">
        <f>(MOD(ROW(Table2[[#This Row],[fecha]])-2,10))*0.1</f>
        <v>0.9</v>
      </c>
      <c r="H53191" s="10">
        <f>HOUR(Table2[[#This Row],[hora]])*3600+MINUTE(Table2[[#This Row],[hora]])*60+SECOND(Table2[[#This Row],[hora]])+G53191</f>
        <v>38554.9</v>
      </c>
      <c r="I53191" s="10">
        <f t="shared" si="831"/>
        <v>5325.9000000000015</v>
      </c>
    </row>
    <row r="53192" spans="1:9" x14ac:dyDescent="0.25">
      <c r="A53192" s="3" t="s">
        <v>0</v>
      </c>
      <c r="B53192" s="4">
        <v>0.44623842592592594</v>
      </c>
      <c r="C53192" s="2">
        <v>-21.99</v>
      </c>
      <c r="D53192">
        <f>$F$2*Table2[[#This Row],[corriente]]+(1-$F$2)*D53191</f>
        <v>-21.99</v>
      </c>
      <c r="G53192">
        <f>(MOD(ROW(Table2[[#This Row],[fecha]])-2,10))*0.1</f>
        <v>0</v>
      </c>
      <c r="H53192" s="10">
        <f>HOUR(Table2[[#This Row],[hora]])*3600+MINUTE(Table2[[#This Row],[hora]])*60+SECOND(Table2[[#This Row],[hora]])+G53192</f>
        <v>38555</v>
      </c>
      <c r="I53192" s="10">
        <f t="shared" si="831"/>
        <v>5326</v>
      </c>
    </row>
    <row r="53193" spans="1:9" x14ac:dyDescent="0.25">
      <c r="A53193" s="5" t="s">
        <v>0</v>
      </c>
      <c r="B53193" s="6">
        <v>0.44623842592592594</v>
      </c>
      <c r="C53193" s="1">
        <v>-18.440000000000001</v>
      </c>
      <c r="D53193">
        <f>$F$2*Table2[[#This Row],[corriente]]+(1-$F$2)*D53192</f>
        <v>-18.440000000000001</v>
      </c>
      <c r="G53193">
        <f>(MOD(ROW(Table2[[#This Row],[fecha]])-2,10))*0.1</f>
        <v>0.1</v>
      </c>
      <c r="H53193" s="10">
        <f>HOUR(Table2[[#This Row],[hora]])*3600+MINUTE(Table2[[#This Row],[hora]])*60+SECOND(Table2[[#This Row],[hora]])+G53193</f>
        <v>38555.1</v>
      </c>
      <c r="I53193" s="10">
        <f t="shared" si="831"/>
        <v>5326.0999999999985</v>
      </c>
    </row>
    <row r="53194" spans="1:9" x14ac:dyDescent="0.25">
      <c r="A53194" s="3" t="s">
        <v>0</v>
      </c>
      <c r="B53194" s="4">
        <v>0.44623842592592594</v>
      </c>
      <c r="C53194" s="2">
        <v>-22.45</v>
      </c>
      <c r="D53194">
        <f>$F$2*Table2[[#This Row],[corriente]]+(1-$F$2)*D53193</f>
        <v>-22.45</v>
      </c>
      <c r="G53194">
        <f>(MOD(ROW(Table2[[#This Row],[fecha]])-2,10))*0.1</f>
        <v>0.2</v>
      </c>
      <c r="H53194" s="10">
        <f>HOUR(Table2[[#This Row],[hora]])*3600+MINUTE(Table2[[#This Row],[hora]])*60+SECOND(Table2[[#This Row],[hora]])+G53194</f>
        <v>38555.199999999997</v>
      </c>
      <c r="I53194" s="10">
        <f t="shared" si="831"/>
        <v>5326.1999999999971</v>
      </c>
    </row>
    <row r="53195" spans="1:9" x14ac:dyDescent="0.25">
      <c r="A53195" s="5" t="s">
        <v>0</v>
      </c>
      <c r="B53195" s="6">
        <v>0.44623842592592594</v>
      </c>
      <c r="C53195" s="1">
        <v>-22.29</v>
      </c>
      <c r="D53195">
        <f>$F$2*Table2[[#This Row],[corriente]]+(1-$F$2)*D53194</f>
        <v>-22.29</v>
      </c>
      <c r="G53195">
        <f>(MOD(ROW(Table2[[#This Row],[fecha]])-2,10))*0.1</f>
        <v>0.30000000000000004</v>
      </c>
      <c r="H53195" s="10">
        <f>HOUR(Table2[[#This Row],[hora]])*3600+MINUTE(Table2[[#This Row],[hora]])*60+SECOND(Table2[[#This Row],[hora]])+G53195</f>
        <v>38555.300000000003</v>
      </c>
      <c r="I53195" s="10">
        <f t="shared" si="831"/>
        <v>5326.3000000000029</v>
      </c>
    </row>
    <row r="53196" spans="1:9" x14ac:dyDescent="0.25">
      <c r="A53196" s="3" t="s">
        <v>0</v>
      </c>
      <c r="B53196" s="4">
        <v>0.44623842592592594</v>
      </c>
      <c r="C53196" s="2">
        <v>-21.06</v>
      </c>
      <c r="D53196">
        <f>$F$2*Table2[[#This Row],[corriente]]+(1-$F$2)*D53195</f>
        <v>-21.06</v>
      </c>
      <c r="G53196">
        <f>(MOD(ROW(Table2[[#This Row],[fecha]])-2,10))*0.1</f>
        <v>0.4</v>
      </c>
      <c r="H53196" s="10">
        <f>HOUR(Table2[[#This Row],[hora]])*3600+MINUTE(Table2[[#This Row],[hora]])*60+SECOND(Table2[[#This Row],[hora]])+G53196</f>
        <v>38555.4</v>
      </c>
      <c r="I53196" s="10">
        <f t="shared" si="831"/>
        <v>5326.4000000000015</v>
      </c>
    </row>
    <row r="53197" spans="1:9" x14ac:dyDescent="0.25">
      <c r="A53197" s="5" t="s">
        <v>0</v>
      </c>
      <c r="B53197" s="6">
        <v>0.44623842592592594</v>
      </c>
      <c r="C53197" s="1">
        <v>-23.37</v>
      </c>
      <c r="D53197">
        <f>$F$2*Table2[[#This Row],[corriente]]+(1-$F$2)*D53196</f>
        <v>-23.37</v>
      </c>
      <c r="G53197">
        <f>(MOD(ROW(Table2[[#This Row],[fecha]])-2,10))*0.1</f>
        <v>0.5</v>
      </c>
      <c r="H53197" s="10">
        <f>HOUR(Table2[[#This Row],[hora]])*3600+MINUTE(Table2[[#This Row],[hora]])*60+SECOND(Table2[[#This Row],[hora]])+G53197</f>
        <v>38555.5</v>
      </c>
      <c r="I53197" s="10">
        <f t="shared" si="831"/>
        <v>5326.5</v>
      </c>
    </row>
    <row r="53198" spans="1:9" x14ac:dyDescent="0.25">
      <c r="A53198" s="3" t="s">
        <v>0</v>
      </c>
      <c r="B53198" s="4">
        <v>0.44623842592592594</v>
      </c>
      <c r="C53198" s="2">
        <v>-20.75</v>
      </c>
      <c r="D53198">
        <f>$F$2*Table2[[#This Row],[corriente]]+(1-$F$2)*D53197</f>
        <v>-20.75</v>
      </c>
      <c r="G53198">
        <f>(MOD(ROW(Table2[[#This Row],[fecha]])-2,10))*0.1</f>
        <v>0.60000000000000009</v>
      </c>
      <c r="H53198" s="10">
        <f>HOUR(Table2[[#This Row],[hora]])*3600+MINUTE(Table2[[#This Row],[hora]])*60+SECOND(Table2[[#This Row],[hora]])+G53198</f>
        <v>38555.599999999999</v>
      </c>
      <c r="I53198" s="10">
        <f t="shared" si="831"/>
        <v>5326.5999999999985</v>
      </c>
    </row>
    <row r="53199" spans="1:9" x14ac:dyDescent="0.25">
      <c r="A53199" s="5" t="s">
        <v>0</v>
      </c>
      <c r="B53199" s="6">
        <v>0.44623842592592594</v>
      </c>
      <c r="C53199" s="1">
        <v>-23.53</v>
      </c>
      <c r="D53199">
        <f>$F$2*Table2[[#This Row],[corriente]]+(1-$F$2)*D53198</f>
        <v>-23.53</v>
      </c>
      <c r="G53199">
        <f>(MOD(ROW(Table2[[#This Row],[fecha]])-2,10))*0.1</f>
        <v>0.70000000000000007</v>
      </c>
      <c r="H53199" s="10">
        <f>HOUR(Table2[[#This Row],[hora]])*3600+MINUTE(Table2[[#This Row],[hora]])*60+SECOND(Table2[[#This Row],[hora]])+G53199</f>
        <v>38555.699999999997</v>
      </c>
      <c r="I53199" s="10">
        <f t="shared" si="831"/>
        <v>5326.6999999999971</v>
      </c>
    </row>
    <row r="53200" spans="1:9" x14ac:dyDescent="0.25">
      <c r="A53200" s="3" t="s">
        <v>0</v>
      </c>
      <c r="B53200" s="4">
        <v>0.44623842592592594</v>
      </c>
      <c r="C53200" s="2">
        <v>-21.83</v>
      </c>
      <c r="D53200">
        <f>$F$2*Table2[[#This Row],[corriente]]+(1-$F$2)*D53199</f>
        <v>-21.83</v>
      </c>
      <c r="G53200">
        <f>(MOD(ROW(Table2[[#This Row],[fecha]])-2,10))*0.1</f>
        <v>0.8</v>
      </c>
      <c r="H53200" s="10">
        <f>HOUR(Table2[[#This Row],[hora]])*3600+MINUTE(Table2[[#This Row],[hora]])*60+SECOND(Table2[[#This Row],[hora]])+G53200</f>
        <v>38555.800000000003</v>
      </c>
      <c r="I53200" s="10">
        <f t="shared" si="831"/>
        <v>5326.8000000000029</v>
      </c>
    </row>
    <row r="53201" spans="1:9" x14ac:dyDescent="0.25">
      <c r="A53201" s="5" t="s">
        <v>0</v>
      </c>
      <c r="B53201" s="6">
        <v>0.44623842592592594</v>
      </c>
      <c r="C53201" s="1">
        <v>-18.899999999999999</v>
      </c>
      <c r="D53201">
        <f>$F$2*Table2[[#This Row],[corriente]]+(1-$F$2)*D53200</f>
        <v>-18.899999999999999</v>
      </c>
      <c r="G53201">
        <f>(MOD(ROW(Table2[[#This Row],[fecha]])-2,10))*0.1</f>
        <v>0.9</v>
      </c>
      <c r="H53201" s="10">
        <f>HOUR(Table2[[#This Row],[hora]])*3600+MINUTE(Table2[[#This Row],[hora]])*60+SECOND(Table2[[#This Row],[hora]])+G53201</f>
        <v>38555.9</v>
      </c>
      <c r="I53201" s="10">
        <f t="shared" si="831"/>
        <v>5326.9000000000015</v>
      </c>
    </row>
    <row r="53202" spans="1:9" x14ac:dyDescent="0.25">
      <c r="A53202" s="3" t="s">
        <v>0</v>
      </c>
      <c r="B53202" s="4">
        <v>0.44624999999999998</v>
      </c>
      <c r="C53202" s="2">
        <v>-23.07</v>
      </c>
      <c r="D53202">
        <f>$F$2*Table2[[#This Row],[corriente]]+(1-$F$2)*D53201</f>
        <v>-23.07</v>
      </c>
      <c r="G53202">
        <f>(MOD(ROW(Table2[[#This Row],[fecha]])-2,10))*0.1</f>
        <v>0</v>
      </c>
      <c r="H53202" s="10">
        <f>HOUR(Table2[[#This Row],[hora]])*3600+MINUTE(Table2[[#This Row],[hora]])*60+SECOND(Table2[[#This Row],[hora]])+G53202</f>
        <v>38556</v>
      </c>
      <c r="I53202" s="10">
        <f t="shared" si="831"/>
        <v>5327</v>
      </c>
    </row>
    <row r="53203" spans="1:9" x14ac:dyDescent="0.25">
      <c r="A53203" s="5" t="s">
        <v>0</v>
      </c>
      <c r="B53203" s="6">
        <v>0.44624999999999998</v>
      </c>
      <c r="C53203" s="1">
        <v>-20.13</v>
      </c>
      <c r="D53203">
        <f>$F$2*Table2[[#This Row],[corriente]]+(1-$F$2)*D53202</f>
        <v>-20.13</v>
      </c>
      <c r="G53203">
        <f>(MOD(ROW(Table2[[#This Row],[fecha]])-2,10))*0.1</f>
        <v>0.1</v>
      </c>
      <c r="H53203" s="10">
        <f>HOUR(Table2[[#This Row],[hora]])*3600+MINUTE(Table2[[#This Row],[hora]])*60+SECOND(Table2[[#This Row],[hora]])+G53203</f>
        <v>38556.1</v>
      </c>
      <c r="I53203" s="10">
        <f t="shared" si="831"/>
        <v>5327.0999999999985</v>
      </c>
    </row>
    <row r="53204" spans="1:9" x14ac:dyDescent="0.25">
      <c r="A53204" s="3" t="s">
        <v>0</v>
      </c>
      <c r="B53204" s="4">
        <v>0.44624999999999998</v>
      </c>
      <c r="C53204" s="2">
        <v>-17.82</v>
      </c>
      <c r="D53204">
        <f>$F$2*Table2[[#This Row],[corriente]]+(1-$F$2)*D53203</f>
        <v>-17.82</v>
      </c>
      <c r="G53204">
        <f>(MOD(ROW(Table2[[#This Row],[fecha]])-2,10))*0.1</f>
        <v>0.2</v>
      </c>
      <c r="H53204" s="10">
        <f>HOUR(Table2[[#This Row],[hora]])*3600+MINUTE(Table2[[#This Row],[hora]])*60+SECOND(Table2[[#This Row],[hora]])+G53204</f>
        <v>38556.199999999997</v>
      </c>
      <c r="I53204" s="10">
        <f t="shared" si="831"/>
        <v>5327.1999999999971</v>
      </c>
    </row>
    <row r="53205" spans="1:9" x14ac:dyDescent="0.25">
      <c r="A53205" s="5" t="s">
        <v>0</v>
      </c>
      <c r="B53205" s="6">
        <v>0.44624999999999998</v>
      </c>
      <c r="C53205" s="1">
        <v>-20.440000000000001</v>
      </c>
      <c r="D53205">
        <f>$F$2*Table2[[#This Row],[corriente]]+(1-$F$2)*D53204</f>
        <v>-20.440000000000001</v>
      </c>
      <c r="G53205">
        <f>(MOD(ROW(Table2[[#This Row],[fecha]])-2,10))*0.1</f>
        <v>0.30000000000000004</v>
      </c>
      <c r="H53205" s="10">
        <f>HOUR(Table2[[#This Row],[hora]])*3600+MINUTE(Table2[[#This Row],[hora]])*60+SECOND(Table2[[#This Row],[hora]])+G53205</f>
        <v>38556.300000000003</v>
      </c>
      <c r="I53205" s="10">
        <f t="shared" si="831"/>
        <v>5327.3000000000029</v>
      </c>
    </row>
    <row r="53206" spans="1:9" x14ac:dyDescent="0.25">
      <c r="A53206" s="3" t="s">
        <v>0</v>
      </c>
      <c r="B53206" s="4">
        <v>0.44624999999999998</v>
      </c>
      <c r="C53206" s="2">
        <v>-18.899999999999999</v>
      </c>
      <c r="D53206">
        <f>$F$2*Table2[[#This Row],[corriente]]+(1-$F$2)*D53205</f>
        <v>-18.899999999999999</v>
      </c>
      <c r="G53206">
        <f>(MOD(ROW(Table2[[#This Row],[fecha]])-2,10))*0.1</f>
        <v>0.4</v>
      </c>
      <c r="H53206" s="10">
        <f>HOUR(Table2[[#This Row],[hora]])*3600+MINUTE(Table2[[#This Row],[hora]])*60+SECOND(Table2[[#This Row],[hora]])+G53206</f>
        <v>38556.400000000001</v>
      </c>
      <c r="I53206" s="10">
        <f t="shared" si="831"/>
        <v>5327.4000000000015</v>
      </c>
    </row>
    <row r="53207" spans="1:9" x14ac:dyDescent="0.25">
      <c r="A53207" s="5" t="s">
        <v>0</v>
      </c>
      <c r="B53207" s="6">
        <v>0.44624999999999998</v>
      </c>
      <c r="C53207" s="1">
        <v>-20.440000000000001</v>
      </c>
      <c r="D53207">
        <f>$F$2*Table2[[#This Row],[corriente]]+(1-$F$2)*D53206</f>
        <v>-20.440000000000001</v>
      </c>
      <c r="G53207">
        <f>(MOD(ROW(Table2[[#This Row],[fecha]])-2,10))*0.1</f>
        <v>0.5</v>
      </c>
      <c r="H53207" s="10">
        <f>HOUR(Table2[[#This Row],[hora]])*3600+MINUTE(Table2[[#This Row],[hora]])*60+SECOND(Table2[[#This Row],[hora]])+G53207</f>
        <v>38556.5</v>
      </c>
      <c r="I53207" s="10">
        <f t="shared" si="831"/>
        <v>5327.5</v>
      </c>
    </row>
    <row r="53208" spans="1:9" x14ac:dyDescent="0.25">
      <c r="A53208" s="3" t="s">
        <v>0</v>
      </c>
      <c r="B53208" s="4">
        <v>0.44624999999999998</v>
      </c>
      <c r="C53208" s="2">
        <v>-18.28</v>
      </c>
      <c r="D53208">
        <f>$F$2*Table2[[#This Row],[corriente]]+(1-$F$2)*D53207</f>
        <v>-18.28</v>
      </c>
      <c r="G53208">
        <f>(MOD(ROW(Table2[[#This Row],[fecha]])-2,10))*0.1</f>
        <v>0.60000000000000009</v>
      </c>
      <c r="H53208" s="10">
        <f>HOUR(Table2[[#This Row],[hora]])*3600+MINUTE(Table2[[#This Row],[hora]])*60+SECOND(Table2[[#This Row],[hora]])+G53208</f>
        <v>38556.6</v>
      </c>
      <c r="I53208" s="10">
        <f t="shared" si="831"/>
        <v>5327.5999999999985</v>
      </c>
    </row>
    <row r="53209" spans="1:9" x14ac:dyDescent="0.25">
      <c r="A53209" s="5" t="s">
        <v>0</v>
      </c>
      <c r="B53209" s="6">
        <v>0.44624999999999998</v>
      </c>
      <c r="C53209" s="1">
        <v>-15.81</v>
      </c>
      <c r="D53209">
        <f>$F$2*Table2[[#This Row],[corriente]]+(1-$F$2)*D53208</f>
        <v>-15.81</v>
      </c>
      <c r="G53209">
        <f>(MOD(ROW(Table2[[#This Row],[fecha]])-2,10))*0.1</f>
        <v>0.70000000000000007</v>
      </c>
      <c r="H53209" s="10">
        <f>HOUR(Table2[[#This Row],[hora]])*3600+MINUTE(Table2[[#This Row],[hora]])*60+SECOND(Table2[[#This Row],[hora]])+G53209</f>
        <v>38556.699999999997</v>
      </c>
      <c r="I53209" s="10">
        <f t="shared" si="831"/>
        <v>5327.6999999999971</v>
      </c>
    </row>
    <row r="53210" spans="1:9" x14ac:dyDescent="0.25">
      <c r="A53210" s="3" t="s">
        <v>0</v>
      </c>
      <c r="B53210" s="4">
        <v>0.44624999999999998</v>
      </c>
      <c r="C53210" s="2">
        <v>-18.899999999999999</v>
      </c>
      <c r="D53210">
        <f>$F$2*Table2[[#This Row],[corriente]]+(1-$F$2)*D53209</f>
        <v>-18.899999999999999</v>
      </c>
      <c r="G53210">
        <f>(MOD(ROW(Table2[[#This Row],[fecha]])-2,10))*0.1</f>
        <v>0.8</v>
      </c>
      <c r="H53210" s="10">
        <f>HOUR(Table2[[#This Row],[hora]])*3600+MINUTE(Table2[[#This Row],[hora]])*60+SECOND(Table2[[#This Row],[hora]])+G53210</f>
        <v>38556.800000000003</v>
      </c>
      <c r="I53210" s="10">
        <f t="shared" si="831"/>
        <v>5327.8000000000029</v>
      </c>
    </row>
    <row r="53211" spans="1:9" x14ac:dyDescent="0.25">
      <c r="A53211" s="5" t="s">
        <v>0</v>
      </c>
      <c r="B53211" s="6">
        <v>0.44624999999999998</v>
      </c>
      <c r="C53211" s="1">
        <v>-16.59</v>
      </c>
      <c r="D53211">
        <f>$F$2*Table2[[#This Row],[corriente]]+(1-$F$2)*D53210</f>
        <v>-16.59</v>
      </c>
      <c r="G53211">
        <f>(MOD(ROW(Table2[[#This Row],[fecha]])-2,10))*0.1</f>
        <v>0.9</v>
      </c>
      <c r="H53211" s="10">
        <f>HOUR(Table2[[#This Row],[hora]])*3600+MINUTE(Table2[[#This Row],[hora]])*60+SECOND(Table2[[#This Row],[hora]])+G53211</f>
        <v>38556.9</v>
      </c>
      <c r="I53211" s="10">
        <f t="shared" si="831"/>
        <v>5327.9000000000015</v>
      </c>
    </row>
    <row r="53212" spans="1:9" x14ac:dyDescent="0.25">
      <c r="A53212" s="3" t="s">
        <v>0</v>
      </c>
      <c r="B53212" s="4">
        <v>0.44626157407407407</v>
      </c>
      <c r="C53212" s="2">
        <v>-15.5</v>
      </c>
      <c r="D53212">
        <f>$F$2*Table2[[#This Row],[corriente]]+(1-$F$2)*D53211</f>
        <v>-15.5</v>
      </c>
      <c r="G53212">
        <f>(MOD(ROW(Table2[[#This Row],[fecha]])-2,10))*0.1</f>
        <v>0</v>
      </c>
      <c r="H53212" s="10">
        <f>HOUR(Table2[[#This Row],[hora]])*3600+MINUTE(Table2[[#This Row],[hora]])*60+SECOND(Table2[[#This Row],[hora]])+G53212</f>
        <v>38557</v>
      </c>
      <c r="I53212" s="10">
        <f t="shared" si="831"/>
        <v>5328</v>
      </c>
    </row>
    <row r="53213" spans="1:9" x14ac:dyDescent="0.25">
      <c r="A53213" s="5" t="s">
        <v>0</v>
      </c>
      <c r="B53213" s="6">
        <v>0.44626157407407407</v>
      </c>
      <c r="C53213" s="1">
        <v>-16.28</v>
      </c>
      <c r="D53213">
        <f>$F$2*Table2[[#This Row],[corriente]]+(1-$F$2)*D53212</f>
        <v>-16.28</v>
      </c>
      <c r="G53213">
        <f>(MOD(ROW(Table2[[#This Row],[fecha]])-2,10))*0.1</f>
        <v>0.1</v>
      </c>
      <c r="H53213" s="10">
        <f>HOUR(Table2[[#This Row],[hora]])*3600+MINUTE(Table2[[#This Row],[hora]])*60+SECOND(Table2[[#This Row],[hora]])+G53213</f>
        <v>38557.1</v>
      </c>
      <c r="I53213" s="10">
        <f t="shared" si="831"/>
        <v>5328.0999999999985</v>
      </c>
    </row>
    <row r="53214" spans="1:9" x14ac:dyDescent="0.25">
      <c r="A53214" s="3" t="s">
        <v>0</v>
      </c>
      <c r="B53214" s="4">
        <v>0.44626157407407407</v>
      </c>
      <c r="C53214" s="2">
        <v>-17.2</v>
      </c>
      <c r="D53214">
        <f>$F$2*Table2[[#This Row],[corriente]]+(1-$F$2)*D53213</f>
        <v>-17.2</v>
      </c>
      <c r="G53214">
        <f>(MOD(ROW(Table2[[#This Row],[fecha]])-2,10))*0.1</f>
        <v>0.2</v>
      </c>
      <c r="H53214" s="10">
        <f>HOUR(Table2[[#This Row],[hora]])*3600+MINUTE(Table2[[#This Row],[hora]])*60+SECOND(Table2[[#This Row],[hora]])+G53214</f>
        <v>38557.199999999997</v>
      </c>
      <c r="I53214" s="10">
        <f t="shared" si="831"/>
        <v>5328.1999999999971</v>
      </c>
    </row>
    <row r="53215" spans="1:9" x14ac:dyDescent="0.25">
      <c r="A53215" s="5" t="s">
        <v>0</v>
      </c>
      <c r="B53215" s="6">
        <v>0.44626157407407407</v>
      </c>
      <c r="C53215" s="1">
        <v>-14.89</v>
      </c>
      <c r="D53215">
        <f>$F$2*Table2[[#This Row],[corriente]]+(1-$F$2)*D53214</f>
        <v>-14.89</v>
      </c>
      <c r="G53215">
        <f>(MOD(ROW(Table2[[#This Row],[fecha]])-2,10))*0.1</f>
        <v>0.30000000000000004</v>
      </c>
      <c r="H53215" s="10">
        <f>HOUR(Table2[[#This Row],[hora]])*3600+MINUTE(Table2[[#This Row],[hora]])*60+SECOND(Table2[[#This Row],[hora]])+G53215</f>
        <v>38557.300000000003</v>
      </c>
      <c r="I53215" s="10">
        <f t="shared" si="831"/>
        <v>5328.3000000000029</v>
      </c>
    </row>
    <row r="53216" spans="1:9" x14ac:dyDescent="0.25">
      <c r="A53216" s="3" t="s">
        <v>0</v>
      </c>
      <c r="B53216" s="4">
        <v>0.44626157407407407</v>
      </c>
      <c r="C53216" s="2">
        <v>-15.81</v>
      </c>
      <c r="D53216">
        <f>$F$2*Table2[[#This Row],[corriente]]+(1-$F$2)*D53215</f>
        <v>-15.81</v>
      </c>
      <c r="G53216">
        <f>(MOD(ROW(Table2[[#This Row],[fecha]])-2,10))*0.1</f>
        <v>0.4</v>
      </c>
      <c r="H53216" s="10">
        <f>HOUR(Table2[[#This Row],[hora]])*3600+MINUTE(Table2[[#This Row],[hora]])*60+SECOND(Table2[[#This Row],[hora]])+G53216</f>
        <v>38557.4</v>
      </c>
      <c r="I53216" s="10">
        <f t="shared" si="831"/>
        <v>5328.4000000000015</v>
      </c>
    </row>
    <row r="53217" spans="1:9" x14ac:dyDescent="0.25">
      <c r="A53217" s="5" t="s">
        <v>0</v>
      </c>
      <c r="B53217" s="6">
        <v>0.44626157407407407</v>
      </c>
      <c r="C53217" s="1">
        <v>-15.2</v>
      </c>
      <c r="D53217">
        <f>$F$2*Table2[[#This Row],[corriente]]+(1-$F$2)*D53216</f>
        <v>-15.2</v>
      </c>
      <c r="G53217">
        <f>(MOD(ROW(Table2[[#This Row],[fecha]])-2,10))*0.1</f>
        <v>0.5</v>
      </c>
      <c r="H53217" s="10">
        <f>HOUR(Table2[[#This Row],[hora]])*3600+MINUTE(Table2[[#This Row],[hora]])*60+SECOND(Table2[[#This Row],[hora]])+G53217</f>
        <v>38557.5</v>
      </c>
      <c r="I53217" s="10">
        <f t="shared" si="831"/>
        <v>5328.5</v>
      </c>
    </row>
    <row r="53218" spans="1:9" x14ac:dyDescent="0.25">
      <c r="A53218" s="3" t="s">
        <v>0</v>
      </c>
      <c r="B53218" s="4">
        <v>0.44626157407407407</v>
      </c>
      <c r="C53218" s="2">
        <v>-11.96</v>
      </c>
      <c r="D53218">
        <f>$F$2*Table2[[#This Row],[corriente]]+(1-$F$2)*D53217</f>
        <v>-11.96</v>
      </c>
      <c r="G53218">
        <f>(MOD(ROW(Table2[[#This Row],[fecha]])-2,10))*0.1</f>
        <v>0.60000000000000009</v>
      </c>
      <c r="H53218" s="10">
        <f>HOUR(Table2[[#This Row],[hora]])*3600+MINUTE(Table2[[#This Row],[hora]])*60+SECOND(Table2[[#This Row],[hora]])+G53218</f>
        <v>38557.599999999999</v>
      </c>
      <c r="I53218" s="10">
        <f t="shared" si="831"/>
        <v>5328.5999999999985</v>
      </c>
    </row>
    <row r="53219" spans="1:9" x14ac:dyDescent="0.25">
      <c r="A53219" s="5" t="s">
        <v>0</v>
      </c>
      <c r="B53219" s="6">
        <v>0.44626157407407407</v>
      </c>
      <c r="C53219" s="1">
        <v>-15.5</v>
      </c>
      <c r="D53219">
        <f>$F$2*Table2[[#This Row],[corriente]]+(1-$F$2)*D53218</f>
        <v>-15.5</v>
      </c>
      <c r="G53219">
        <f>(MOD(ROW(Table2[[#This Row],[fecha]])-2,10))*0.1</f>
        <v>0.70000000000000007</v>
      </c>
      <c r="H53219" s="10">
        <f>HOUR(Table2[[#This Row],[hora]])*3600+MINUTE(Table2[[#This Row],[hora]])*60+SECOND(Table2[[#This Row],[hora]])+G53219</f>
        <v>38557.699999999997</v>
      </c>
      <c r="I53219" s="10">
        <f t="shared" si="831"/>
        <v>5328.6999999999971</v>
      </c>
    </row>
    <row r="53220" spans="1:9" x14ac:dyDescent="0.25">
      <c r="A53220" s="3" t="s">
        <v>0</v>
      </c>
      <c r="B53220" s="4">
        <v>0.44626157407407407</v>
      </c>
      <c r="C53220" s="2">
        <v>-13.04</v>
      </c>
      <c r="D53220">
        <f>$F$2*Table2[[#This Row],[corriente]]+(1-$F$2)*D53219</f>
        <v>-13.04</v>
      </c>
      <c r="G53220">
        <f>(MOD(ROW(Table2[[#This Row],[fecha]])-2,10))*0.1</f>
        <v>0.8</v>
      </c>
      <c r="H53220" s="10">
        <f>HOUR(Table2[[#This Row],[hora]])*3600+MINUTE(Table2[[#This Row],[hora]])*60+SECOND(Table2[[#This Row],[hora]])+G53220</f>
        <v>38557.800000000003</v>
      </c>
      <c r="I53220" s="10">
        <f t="shared" si="831"/>
        <v>5328.8000000000029</v>
      </c>
    </row>
    <row r="53221" spans="1:9" x14ac:dyDescent="0.25">
      <c r="A53221" s="5" t="s">
        <v>0</v>
      </c>
      <c r="B53221" s="6">
        <v>0.44626157407407407</v>
      </c>
      <c r="C53221" s="1">
        <v>-7.94</v>
      </c>
      <c r="D53221">
        <f>$F$2*Table2[[#This Row],[corriente]]+(1-$F$2)*D53220</f>
        <v>-7.94</v>
      </c>
      <c r="G53221">
        <f>(MOD(ROW(Table2[[#This Row],[fecha]])-2,10))*0.1</f>
        <v>0.9</v>
      </c>
      <c r="H53221" s="10">
        <f>HOUR(Table2[[#This Row],[hora]])*3600+MINUTE(Table2[[#This Row],[hora]])*60+SECOND(Table2[[#This Row],[hora]])+G53221</f>
        <v>38557.9</v>
      </c>
      <c r="I53221" s="10">
        <f t="shared" si="831"/>
        <v>5328.9000000000015</v>
      </c>
    </row>
    <row r="53222" spans="1:9" x14ac:dyDescent="0.25">
      <c r="A53222" s="3" t="s">
        <v>0</v>
      </c>
      <c r="B53222" s="4">
        <v>0.44627314814814817</v>
      </c>
      <c r="C53222" s="2">
        <v>-13.96</v>
      </c>
      <c r="D53222">
        <f>$F$2*Table2[[#This Row],[corriente]]+(1-$F$2)*D53221</f>
        <v>-13.96</v>
      </c>
      <c r="G53222">
        <f>(MOD(ROW(Table2[[#This Row],[fecha]])-2,10))*0.1</f>
        <v>0</v>
      </c>
      <c r="H53222" s="10">
        <f>HOUR(Table2[[#This Row],[hora]])*3600+MINUTE(Table2[[#This Row],[hora]])*60+SECOND(Table2[[#This Row],[hora]])+G53222</f>
        <v>38558</v>
      </c>
      <c r="I53222" s="10">
        <f t="shared" si="831"/>
        <v>5329</v>
      </c>
    </row>
    <row r="53223" spans="1:9" x14ac:dyDescent="0.25">
      <c r="A53223" s="5" t="s">
        <v>0</v>
      </c>
      <c r="B53223" s="6">
        <v>0.44627314814814817</v>
      </c>
      <c r="C53223" s="1">
        <v>-9.18</v>
      </c>
      <c r="D53223">
        <f>$F$2*Table2[[#This Row],[corriente]]+(1-$F$2)*D53222</f>
        <v>-9.18</v>
      </c>
      <c r="G53223">
        <f>(MOD(ROW(Table2[[#This Row],[fecha]])-2,10))*0.1</f>
        <v>0.1</v>
      </c>
      <c r="H53223" s="10">
        <f>HOUR(Table2[[#This Row],[hora]])*3600+MINUTE(Table2[[#This Row],[hora]])*60+SECOND(Table2[[#This Row],[hora]])+G53223</f>
        <v>38558.1</v>
      </c>
      <c r="I53223" s="10">
        <f t="shared" si="831"/>
        <v>5329.0999999999985</v>
      </c>
    </row>
    <row r="53224" spans="1:9" x14ac:dyDescent="0.25">
      <c r="A53224" s="3" t="s">
        <v>0</v>
      </c>
      <c r="B53224" s="4">
        <v>0.44627314814814817</v>
      </c>
      <c r="C53224" s="2">
        <v>-1.93</v>
      </c>
      <c r="D53224">
        <f>$F$2*Table2[[#This Row],[corriente]]+(1-$F$2)*D53223</f>
        <v>-1.93</v>
      </c>
      <c r="G53224">
        <f>(MOD(ROW(Table2[[#This Row],[fecha]])-2,10))*0.1</f>
        <v>0.2</v>
      </c>
      <c r="H53224" s="10">
        <f>HOUR(Table2[[#This Row],[hora]])*3600+MINUTE(Table2[[#This Row],[hora]])*60+SECOND(Table2[[#This Row],[hora]])+G53224</f>
        <v>38558.199999999997</v>
      </c>
      <c r="I53224" s="10">
        <f t="shared" si="831"/>
        <v>5329.1999999999971</v>
      </c>
    </row>
    <row r="53225" spans="1:9" x14ac:dyDescent="0.25">
      <c r="A53225" s="5" t="s">
        <v>0</v>
      </c>
      <c r="B53225" s="6">
        <v>0.44627314814814817</v>
      </c>
      <c r="C53225" s="1">
        <v>-10.72</v>
      </c>
      <c r="D53225">
        <f>$F$2*Table2[[#This Row],[corriente]]+(1-$F$2)*D53224</f>
        <v>-10.72</v>
      </c>
      <c r="G53225">
        <f>(MOD(ROW(Table2[[#This Row],[fecha]])-2,10))*0.1</f>
        <v>0.30000000000000004</v>
      </c>
      <c r="H53225" s="10">
        <f>HOUR(Table2[[#This Row],[hora]])*3600+MINUTE(Table2[[#This Row],[hora]])*60+SECOND(Table2[[#This Row],[hora]])+G53225</f>
        <v>38558.300000000003</v>
      </c>
      <c r="I53225" s="10">
        <f t="shared" si="831"/>
        <v>5329.3000000000029</v>
      </c>
    </row>
    <row r="53226" spans="1:9" x14ac:dyDescent="0.25">
      <c r="A53226" s="3" t="s">
        <v>0</v>
      </c>
      <c r="B53226" s="4">
        <v>0.44627314814814817</v>
      </c>
      <c r="C53226" s="2">
        <v>-4.55</v>
      </c>
      <c r="D53226">
        <f>$F$2*Table2[[#This Row],[corriente]]+(1-$F$2)*D53225</f>
        <v>-4.55</v>
      </c>
      <c r="G53226">
        <f>(MOD(ROW(Table2[[#This Row],[fecha]])-2,10))*0.1</f>
        <v>0.4</v>
      </c>
      <c r="H53226" s="10">
        <f>HOUR(Table2[[#This Row],[hora]])*3600+MINUTE(Table2[[#This Row],[hora]])*60+SECOND(Table2[[#This Row],[hora]])+G53226</f>
        <v>38558.400000000001</v>
      </c>
      <c r="I53226" s="10">
        <f t="shared" si="831"/>
        <v>5329.4000000000015</v>
      </c>
    </row>
    <row r="53227" spans="1:9" x14ac:dyDescent="0.25">
      <c r="A53227" s="5" t="s">
        <v>0</v>
      </c>
      <c r="B53227" s="6">
        <v>0.44627314814814817</v>
      </c>
      <c r="C53227" s="1">
        <v>2.7</v>
      </c>
      <c r="D53227">
        <f>$F$2*Table2[[#This Row],[corriente]]+(1-$F$2)*D53226</f>
        <v>2.7</v>
      </c>
      <c r="G53227">
        <f>(MOD(ROW(Table2[[#This Row],[fecha]])-2,10))*0.1</f>
        <v>0.5</v>
      </c>
      <c r="H53227" s="10">
        <f>HOUR(Table2[[#This Row],[hora]])*3600+MINUTE(Table2[[#This Row],[hora]])*60+SECOND(Table2[[#This Row],[hora]])+G53227</f>
        <v>38558.5</v>
      </c>
      <c r="I53227" s="10">
        <f t="shared" si="831"/>
        <v>5329.5</v>
      </c>
    </row>
    <row r="53228" spans="1:9" x14ac:dyDescent="0.25">
      <c r="A53228" s="3" t="s">
        <v>0</v>
      </c>
      <c r="B53228" s="4">
        <v>0.44627314814814817</v>
      </c>
      <c r="C53228" s="2">
        <v>-5.01</v>
      </c>
      <c r="D53228">
        <f>$F$2*Table2[[#This Row],[corriente]]+(1-$F$2)*D53227</f>
        <v>-5.01</v>
      </c>
      <c r="G53228">
        <f>(MOD(ROW(Table2[[#This Row],[fecha]])-2,10))*0.1</f>
        <v>0.60000000000000009</v>
      </c>
      <c r="H53228" s="10">
        <f>HOUR(Table2[[#This Row],[hora]])*3600+MINUTE(Table2[[#This Row],[hora]])*60+SECOND(Table2[[#This Row],[hora]])+G53228</f>
        <v>38558.6</v>
      </c>
      <c r="I53228" s="10">
        <f t="shared" si="831"/>
        <v>5329.5999999999985</v>
      </c>
    </row>
    <row r="53229" spans="1:9" x14ac:dyDescent="0.25">
      <c r="A53229" s="5" t="s">
        <v>0</v>
      </c>
      <c r="B53229" s="6">
        <v>0.44627314814814817</v>
      </c>
      <c r="C53229" s="1">
        <v>2.5499999999999998</v>
      </c>
      <c r="D53229">
        <f>$F$2*Table2[[#This Row],[corriente]]+(1-$F$2)*D53228</f>
        <v>2.5499999999999998</v>
      </c>
      <c r="G53229">
        <f>(MOD(ROW(Table2[[#This Row],[fecha]])-2,10))*0.1</f>
        <v>0.70000000000000007</v>
      </c>
      <c r="H53229" s="10">
        <f>HOUR(Table2[[#This Row],[hora]])*3600+MINUTE(Table2[[#This Row],[hora]])*60+SECOND(Table2[[#This Row],[hora]])+G53229</f>
        <v>38558.699999999997</v>
      </c>
      <c r="I53229" s="10">
        <f t="shared" si="831"/>
        <v>5329.6999999999971</v>
      </c>
    </row>
    <row r="53230" spans="1:9" x14ac:dyDescent="0.25">
      <c r="A53230" s="3" t="s">
        <v>0</v>
      </c>
      <c r="B53230" s="4">
        <v>0.44627314814814817</v>
      </c>
      <c r="C53230" s="2">
        <v>9.19</v>
      </c>
      <c r="D53230">
        <f>$F$2*Table2[[#This Row],[corriente]]+(1-$F$2)*D53229</f>
        <v>9.19</v>
      </c>
      <c r="G53230">
        <f>(MOD(ROW(Table2[[#This Row],[fecha]])-2,10))*0.1</f>
        <v>0.8</v>
      </c>
      <c r="H53230" s="10">
        <f>HOUR(Table2[[#This Row],[hora]])*3600+MINUTE(Table2[[#This Row],[hora]])*60+SECOND(Table2[[#This Row],[hora]])+G53230</f>
        <v>38558.800000000003</v>
      </c>
      <c r="I53230" s="10">
        <f t="shared" si="831"/>
        <v>5329.8000000000029</v>
      </c>
    </row>
    <row r="53231" spans="1:9" x14ac:dyDescent="0.25">
      <c r="A53231" s="5" t="s">
        <v>0</v>
      </c>
      <c r="B53231" s="6">
        <v>0.44627314814814817</v>
      </c>
      <c r="C53231" s="1">
        <v>2.5499999999999998</v>
      </c>
      <c r="D53231">
        <f>$F$2*Table2[[#This Row],[corriente]]+(1-$F$2)*D53230</f>
        <v>2.5499999999999998</v>
      </c>
      <c r="G53231">
        <f>(MOD(ROW(Table2[[#This Row],[fecha]])-2,10))*0.1</f>
        <v>0.9</v>
      </c>
      <c r="H53231" s="10">
        <f>HOUR(Table2[[#This Row],[hora]])*3600+MINUTE(Table2[[#This Row],[hora]])*60+SECOND(Table2[[#This Row],[hora]])+G53231</f>
        <v>38558.9</v>
      </c>
      <c r="I53231" s="10">
        <f t="shared" si="831"/>
        <v>5329.9000000000015</v>
      </c>
    </row>
    <row r="53232" spans="1:9" x14ac:dyDescent="0.25">
      <c r="A53232" s="3" t="s">
        <v>0</v>
      </c>
      <c r="B53232" s="4">
        <v>0.44628472222222221</v>
      </c>
      <c r="C53232" s="2">
        <v>7.64</v>
      </c>
      <c r="D53232">
        <f>$F$2*Table2[[#This Row],[corriente]]+(1-$F$2)*D53231</f>
        <v>7.64</v>
      </c>
      <c r="G53232">
        <f>(MOD(ROW(Table2[[#This Row],[fecha]])-2,10))*0.1</f>
        <v>0</v>
      </c>
      <c r="H53232" s="10">
        <f>HOUR(Table2[[#This Row],[hora]])*3600+MINUTE(Table2[[#This Row],[hora]])*60+SECOND(Table2[[#This Row],[hora]])+G53232</f>
        <v>38559</v>
      </c>
      <c r="I53232" s="10">
        <f t="shared" si="831"/>
        <v>5330</v>
      </c>
    </row>
    <row r="53233" spans="1:9" x14ac:dyDescent="0.25">
      <c r="A53233" s="5" t="s">
        <v>0</v>
      </c>
      <c r="B53233" s="6">
        <v>0.44628472222222221</v>
      </c>
      <c r="C53233" s="1">
        <v>13.04</v>
      </c>
      <c r="D53233">
        <f>$F$2*Table2[[#This Row],[corriente]]+(1-$F$2)*D53232</f>
        <v>13.04</v>
      </c>
      <c r="G53233">
        <f>(MOD(ROW(Table2[[#This Row],[fecha]])-2,10))*0.1</f>
        <v>0.1</v>
      </c>
      <c r="H53233" s="10">
        <f>HOUR(Table2[[#This Row],[hora]])*3600+MINUTE(Table2[[#This Row],[hora]])*60+SECOND(Table2[[#This Row],[hora]])+G53233</f>
        <v>38559.1</v>
      </c>
      <c r="I53233" s="10">
        <f t="shared" si="831"/>
        <v>5330.0999999999985</v>
      </c>
    </row>
    <row r="53234" spans="1:9" x14ac:dyDescent="0.25">
      <c r="A53234" s="3" t="s">
        <v>0</v>
      </c>
      <c r="B53234" s="4">
        <v>0.44628472222222221</v>
      </c>
      <c r="C53234" s="2">
        <v>7.8</v>
      </c>
      <c r="D53234">
        <f>$F$2*Table2[[#This Row],[corriente]]+(1-$F$2)*D53233</f>
        <v>7.8</v>
      </c>
      <c r="G53234">
        <f>(MOD(ROW(Table2[[#This Row],[fecha]])-2,10))*0.1</f>
        <v>0.2</v>
      </c>
      <c r="H53234" s="10">
        <f>HOUR(Table2[[#This Row],[hora]])*3600+MINUTE(Table2[[#This Row],[hora]])*60+SECOND(Table2[[#This Row],[hora]])+G53234</f>
        <v>38559.199999999997</v>
      </c>
      <c r="I53234" s="10">
        <f t="shared" si="831"/>
        <v>5330.1999999999971</v>
      </c>
    </row>
    <row r="53235" spans="1:9" x14ac:dyDescent="0.25">
      <c r="A53235" s="5" t="s">
        <v>0</v>
      </c>
      <c r="B53235" s="6">
        <v>0.44628472222222221</v>
      </c>
      <c r="C53235" s="1">
        <v>12.27</v>
      </c>
      <c r="D53235">
        <f>$F$2*Table2[[#This Row],[corriente]]+(1-$F$2)*D53234</f>
        <v>12.27</v>
      </c>
      <c r="G53235">
        <f>(MOD(ROW(Table2[[#This Row],[fecha]])-2,10))*0.1</f>
        <v>0.30000000000000004</v>
      </c>
      <c r="H53235" s="10">
        <f>HOUR(Table2[[#This Row],[hora]])*3600+MINUTE(Table2[[#This Row],[hora]])*60+SECOND(Table2[[#This Row],[hora]])+G53235</f>
        <v>38559.300000000003</v>
      </c>
      <c r="I53235" s="10">
        <f t="shared" si="831"/>
        <v>5330.3000000000029</v>
      </c>
    </row>
    <row r="53236" spans="1:9" x14ac:dyDescent="0.25">
      <c r="A53236" s="3" t="s">
        <v>0</v>
      </c>
      <c r="B53236" s="4">
        <v>0.44628472222222221</v>
      </c>
      <c r="C53236" s="2">
        <v>15.82</v>
      </c>
      <c r="D53236">
        <f>$F$2*Table2[[#This Row],[corriente]]+(1-$F$2)*D53235</f>
        <v>15.82</v>
      </c>
      <c r="G53236">
        <f>(MOD(ROW(Table2[[#This Row],[fecha]])-2,10))*0.1</f>
        <v>0.4</v>
      </c>
      <c r="H53236" s="10">
        <f>HOUR(Table2[[#This Row],[hora]])*3600+MINUTE(Table2[[#This Row],[hora]])*60+SECOND(Table2[[#This Row],[hora]])+G53236</f>
        <v>38559.4</v>
      </c>
      <c r="I53236" s="10">
        <f t="shared" si="831"/>
        <v>5330.4000000000015</v>
      </c>
    </row>
    <row r="53237" spans="1:9" x14ac:dyDescent="0.25">
      <c r="A53237" s="5" t="s">
        <v>0</v>
      </c>
      <c r="B53237" s="6">
        <v>0.44628472222222221</v>
      </c>
      <c r="C53237" s="1">
        <v>13.2</v>
      </c>
      <c r="D53237">
        <f>$F$2*Table2[[#This Row],[corriente]]+(1-$F$2)*D53236</f>
        <v>13.2</v>
      </c>
      <c r="G53237">
        <f>(MOD(ROW(Table2[[#This Row],[fecha]])-2,10))*0.1</f>
        <v>0.5</v>
      </c>
      <c r="H53237" s="10">
        <f>HOUR(Table2[[#This Row],[hora]])*3600+MINUTE(Table2[[#This Row],[hora]])*60+SECOND(Table2[[#This Row],[hora]])+G53237</f>
        <v>38559.5</v>
      </c>
      <c r="I53237" s="10">
        <f t="shared" si="831"/>
        <v>5330.5</v>
      </c>
    </row>
    <row r="53238" spans="1:9" x14ac:dyDescent="0.25">
      <c r="A53238" s="3" t="s">
        <v>0</v>
      </c>
      <c r="B53238" s="4">
        <v>0.44628472222222221</v>
      </c>
      <c r="C53238" s="2">
        <v>16.59</v>
      </c>
      <c r="D53238">
        <f>$F$2*Table2[[#This Row],[corriente]]+(1-$F$2)*D53237</f>
        <v>16.59</v>
      </c>
      <c r="G53238">
        <f>(MOD(ROW(Table2[[#This Row],[fecha]])-2,10))*0.1</f>
        <v>0.60000000000000009</v>
      </c>
      <c r="H53238" s="10">
        <f>HOUR(Table2[[#This Row],[hora]])*3600+MINUTE(Table2[[#This Row],[hora]])*60+SECOND(Table2[[#This Row],[hora]])+G53238</f>
        <v>38559.599999999999</v>
      </c>
      <c r="I53238" s="10">
        <f t="shared" si="831"/>
        <v>5330.5999999999985</v>
      </c>
    </row>
    <row r="53239" spans="1:9" x14ac:dyDescent="0.25">
      <c r="A53239" s="5" t="s">
        <v>0</v>
      </c>
      <c r="B53239" s="6">
        <v>0.44628472222222221</v>
      </c>
      <c r="C53239" s="1">
        <v>12.89</v>
      </c>
      <c r="D53239">
        <f>$F$2*Table2[[#This Row],[corriente]]+(1-$F$2)*D53238</f>
        <v>12.89</v>
      </c>
      <c r="G53239">
        <f>(MOD(ROW(Table2[[#This Row],[fecha]])-2,10))*0.1</f>
        <v>0.70000000000000007</v>
      </c>
      <c r="H53239" s="10">
        <f>HOUR(Table2[[#This Row],[hora]])*3600+MINUTE(Table2[[#This Row],[hora]])*60+SECOND(Table2[[#This Row],[hora]])+G53239</f>
        <v>38559.699999999997</v>
      </c>
      <c r="I53239" s="10">
        <f t="shared" si="831"/>
        <v>5330.6999999999971</v>
      </c>
    </row>
    <row r="53240" spans="1:9" x14ac:dyDescent="0.25">
      <c r="A53240" s="3" t="s">
        <v>0</v>
      </c>
      <c r="B53240" s="4">
        <v>0.44628472222222221</v>
      </c>
      <c r="C53240" s="2">
        <v>17.059999999999999</v>
      </c>
      <c r="D53240">
        <f>$F$2*Table2[[#This Row],[corriente]]+(1-$F$2)*D53239</f>
        <v>17.059999999999999</v>
      </c>
      <c r="G53240">
        <f>(MOD(ROW(Table2[[#This Row],[fecha]])-2,10))*0.1</f>
        <v>0.8</v>
      </c>
      <c r="H53240" s="10">
        <f>HOUR(Table2[[#This Row],[hora]])*3600+MINUTE(Table2[[#This Row],[hora]])*60+SECOND(Table2[[#This Row],[hora]])+G53240</f>
        <v>38559.800000000003</v>
      </c>
      <c r="I53240" s="10">
        <f t="shared" si="831"/>
        <v>5330.8000000000029</v>
      </c>
    </row>
    <row r="53241" spans="1:9" x14ac:dyDescent="0.25">
      <c r="A53241" s="5" t="s">
        <v>0</v>
      </c>
      <c r="B53241" s="6">
        <v>0.44628472222222221</v>
      </c>
      <c r="C53241" s="1">
        <v>21.38</v>
      </c>
      <c r="D53241">
        <f>$F$2*Table2[[#This Row],[corriente]]+(1-$F$2)*D53240</f>
        <v>21.38</v>
      </c>
      <c r="G53241">
        <f>(MOD(ROW(Table2[[#This Row],[fecha]])-2,10))*0.1</f>
        <v>0.9</v>
      </c>
      <c r="H53241" s="10">
        <f>HOUR(Table2[[#This Row],[hora]])*3600+MINUTE(Table2[[#This Row],[hora]])*60+SECOND(Table2[[#This Row],[hora]])+G53241</f>
        <v>38559.9</v>
      </c>
      <c r="I53241" s="10">
        <f t="shared" si="831"/>
        <v>5330.9000000000015</v>
      </c>
    </row>
    <row r="53242" spans="1:9" x14ac:dyDescent="0.25">
      <c r="A53242" s="3" t="s">
        <v>0</v>
      </c>
      <c r="B53242" s="4">
        <v>0.4462962962962963</v>
      </c>
      <c r="C53242" s="2">
        <v>18.14</v>
      </c>
      <c r="D53242">
        <f>$F$2*Table2[[#This Row],[corriente]]+(1-$F$2)*D53241</f>
        <v>18.14</v>
      </c>
      <c r="G53242">
        <f>(MOD(ROW(Table2[[#This Row],[fecha]])-2,10))*0.1</f>
        <v>0</v>
      </c>
      <c r="H53242" s="10">
        <f>HOUR(Table2[[#This Row],[hora]])*3600+MINUTE(Table2[[#This Row],[hora]])*60+SECOND(Table2[[#This Row],[hora]])+G53242</f>
        <v>38560</v>
      </c>
      <c r="I53242" s="10">
        <f t="shared" si="831"/>
        <v>5331</v>
      </c>
    </row>
    <row r="53243" spans="1:9" x14ac:dyDescent="0.25">
      <c r="A53243" s="5" t="s">
        <v>0</v>
      </c>
      <c r="B53243" s="6">
        <v>0.4462962962962963</v>
      </c>
      <c r="C53243" s="1">
        <v>20.6</v>
      </c>
      <c r="D53243">
        <f>$F$2*Table2[[#This Row],[corriente]]+(1-$F$2)*D53242</f>
        <v>20.6</v>
      </c>
      <c r="G53243">
        <f>(MOD(ROW(Table2[[#This Row],[fecha]])-2,10))*0.1</f>
        <v>0.1</v>
      </c>
      <c r="H53243" s="10">
        <f>HOUR(Table2[[#This Row],[hora]])*3600+MINUTE(Table2[[#This Row],[hora]])*60+SECOND(Table2[[#This Row],[hora]])+G53243</f>
        <v>38560.1</v>
      </c>
      <c r="I53243" s="10">
        <f t="shared" si="831"/>
        <v>5331.0999999999985</v>
      </c>
    </row>
    <row r="53244" spans="1:9" x14ac:dyDescent="0.25">
      <c r="A53244" s="3" t="s">
        <v>0</v>
      </c>
      <c r="B53244" s="4">
        <v>0.4462962962962963</v>
      </c>
      <c r="C53244" s="2">
        <v>24.31</v>
      </c>
      <c r="D53244">
        <f>$F$2*Table2[[#This Row],[corriente]]+(1-$F$2)*D53243</f>
        <v>24.31</v>
      </c>
      <c r="G53244">
        <f>(MOD(ROW(Table2[[#This Row],[fecha]])-2,10))*0.1</f>
        <v>0.2</v>
      </c>
      <c r="H53244" s="10">
        <f>HOUR(Table2[[#This Row],[hora]])*3600+MINUTE(Table2[[#This Row],[hora]])*60+SECOND(Table2[[#This Row],[hora]])+G53244</f>
        <v>38560.199999999997</v>
      </c>
      <c r="I53244" s="10">
        <f t="shared" si="831"/>
        <v>5331.1999999999971</v>
      </c>
    </row>
    <row r="53245" spans="1:9" x14ac:dyDescent="0.25">
      <c r="A53245" s="5" t="s">
        <v>0</v>
      </c>
      <c r="B53245" s="6">
        <v>0.4462962962962963</v>
      </c>
      <c r="C53245" s="1">
        <v>21.53</v>
      </c>
      <c r="D53245">
        <f>$F$2*Table2[[#This Row],[corriente]]+(1-$F$2)*D53244</f>
        <v>21.53</v>
      </c>
      <c r="G53245">
        <f>(MOD(ROW(Table2[[#This Row],[fecha]])-2,10))*0.1</f>
        <v>0.30000000000000004</v>
      </c>
      <c r="H53245" s="10">
        <f>HOUR(Table2[[#This Row],[hora]])*3600+MINUTE(Table2[[#This Row],[hora]])*60+SECOND(Table2[[#This Row],[hora]])+G53245</f>
        <v>38560.300000000003</v>
      </c>
      <c r="I53245" s="10">
        <f t="shared" si="831"/>
        <v>5331.3000000000029</v>
      </c>
    </row>
    <row r="53246" spans="1:9" x14ac:dyDescent="0.25">
      <c r="A53246" s="3" t="s">
        <v>0</v>
      </c>
      <c r="B53246" s="4">
        <v>0.4462962962962963</v>
      </c>
      <c r="C53246" s="2">
        <v>25.08</v>
      </c>
      <c r="D53246">
        <f>$F$2*Table2[[#This Row],[corriente]]+(1-$F$2)*D53245</f>
        <v>25.08</v>
      </c>
      <c r="G53246">
        <f>(MOD(ROW(Table2[[#This Row],[fecha]])-2,10))*0.1</f>
        <v>0.4</v>
      </c>
      <c r="H53246" s="10">
        <f>HOUR(Table2[[#This Row],[hora]])*3600+MINUTE(Table2[[#This Row],[hora]])*60+SECOND(Table2[[#This Row],[hora]])+G53246</f>
        <v>38560.400000000001</v>
      </c>
      <c r="I53246" s="10">
        <f t="shared" si="831"/>
        <v>5331.4000000000015</v>
      </c>
    </row>
    <row r="53247" spans="1:9" x14ac:dyDescent="0.25">
      <c r="A53247" s="5" t="s">
        <v>0</v>
      </c>
      <c r="B53247" s="6">
        <v>0.4462962962962963</v>
      </c>
      <c r="C53247" s="1">
        <v>29.4</v>
      </c>
      <c r="D53247">
        <f>$F$2*Table2[[#This Row],[corriente]]+(1-$F$2)*D53246</f>
        <v>29.4</v>
      </c>
      <c r="G53247">
        <f>(MOD(ROW(Table2[[#This Row],[fecha]])-2,10))*0.1</f>
        <v>0.5</v>
      </c>
      <c r="H53247" s="10">
        <f>HOUR(Table2[[#This Row],[hora]])*3600+MINUTE(Table2[[#This Row],[hora]])*60+SECOND(Table2[[#This Row],[hora]])+G53247</f>
        <v>38560.5</v>
      </c>
      <c r="I53247" s="10">
        <f t="shared" si="831"/>
        <v>5331.5</v>
      </c>
    </row>
    <row r="53248" spans="1:9" x14ac:dyDescent="0.25">
      <c r="A53248" s="3" t="s">
        <v>0</v>
      </c>
      <c r="B53248" s="4">
        <v>0.4462962962962963</v>
      </c>
      <c r="C53248" s="2">
        <v>25.54</v>
      </c>
      <c r="D53248">
        <f>$F$2*Table2[[#This Row],[corriente]]+(1-$F$2)*D53247</f>
        <v>25.54</v>
      </c>
      <c r="G53248">
        <f>(MOD(ROW(Table2[[#This Row],[fecha]])-2,10))*0.1</f>
        <v>0.60000000000000009</v>
      </c>
      <c r="H53248" s="10">
        <f>HOUR(Table2[[#This Row],[hora]])*3600+MINUTE(Table2[[#This Row],[hora]])*60+SECOND(Table2[[#This Row],[hora]])+G53248</f>
        <v>38560.6</v>
      </c>
      <c r="I53248" s="10">
        <f t="shared" si="831"/>
        <v>5331.5999999999985</v>
      </c>
    </row>
    <row r="53249" spans="1:9" x14ac:dyDescent="0.25">
      <c r="A53249" s="5" t="s">
        <v>0</v>
      </c>
      <c r="B53249" s="6">
        <v>0.4462962962962963</v>
      </c>
      <c r="C53249" s="1">
        <v>28.32</v>
      </c>
      <c r="D53249">
        <f>$F$2*Table2[[#This Row],[corriente]]+(1-$F$2)*D53248</f>
        <v>28.32</v>
      </c>
      <c r="G53249">
        <f>(MOD(ROW(Table2[[#This Row],[fecha]])-2,10))*0.1</f>
        <v>0.70000000000000007</v>
      </c>
      <c r="H53249" s="10">
        <f>HOUR(Table2[[#This Row],[hora]])*3600+MINUTE(Table2[[#This Row],[hora]])*60+SECOND(Table2[[#This Row],[hora]])+G53249</f>
        <v>38560.699999999997</v>
      </c>
      <c r="I53249" s="10">
        <f t="shared" si="831"/>
        <v>5331.6999999999971</v>
      </c>
    </row>
    <row r="53250" spans="1:9" x14ac:dyDescent="0.25">
      <c r="A53250" s="3" t="s">
        <v>0</v>
      </c>
      <c r="B53250" s="4">
        <v>0.4462962962962963</v>
      </c>
      <c r="C53250" s="2">
        <v>31.87</v>
      </c>
      <c r="D53250">
        <f>$F$2*Table2[[#This Row],[corriente]]+(1-$F$2)*D53249</f>
        <v>31.87</v>
      </c>
      <c r="G53250">
        <f>(MOD(ROW(Table2[[#This Row],[fecha]])-2,10))*0.1</f>
        <v>0.8</v>
      </c>
      <c r="H53250" s="10">
        <f>HOUR(Table2[[#This Row],[hora]])*3600+MINUTE(Table2[[#This Row],[hora]])*60+SECOND(Table2[[#This Row],[hora]])+G53250</f>
        <v>38560.800000000003</v>
      </c>
      <c r="I53250" s="10">
        <f t="shared" si="831"/>
        <v>5331.8000000000029</v>
      </c>
    </row>
    <row r="53251" spans="1:9" x14ac:dyDescent="0.25">
      <c r="A53251" s="5" t="s">
        <v>0</v>
      </c>
      <c r="B53251" s="6">
        <v>0.4462962962962963</v>
      </c>
      <c r="C53251" s="1">
        <v>29.25</v>
      </c>
      <c r="D53251">
        <f>$F$2*Table2[[#This Row],[corriente]]+(1-$F$2)*D53250</f>
        <v>29.25</v>
      </c>
      <c r="G53251">
        <f>(MOD(ROW(Table2[[#This Row],[fecha]])-2,10))*0.1</f>
        <v>0.9</v>
      </c>
      <c r="H53251" s="10">
        <f>HOUR(Table2[[#This Row],[hora]])*3600+MINUTE(Table2[[#This Row],[hora]])*60+SECOND(Table2[[#This Row],[hora]])+G53251</f>
        <v>38560.9</v>
      </c>
      <c r="I53251" s="10">
        <f t="shared" si="831"/>
        <v>5331.9000000000015</v>
      </c>
    </row>
    <row r="53252" spans="1:9" x14ac:dyDescent="0.25">
      <c r="A53252" s="3" t="s">
        <v>0</v>
      </c>
      <c r="B53252" s="4">
        <v>0.4463078703703704</v>
      </c>
      <c r="C53252" s="2">
        <v>31.87</v>
      </c>
      <c r="D53252">
        <f>$F$2*Table2[[#This Row],[corriente]]+(1-$F$2)*D53251</f>
        <v>31.87</v>
      </c>
      <c r="G53252">
        <f>(MOD(ROW(Table2[[#This Row],[fecha]])-2,10))*0.1</f>
        <v>0</v>
      </c>
      <c r="H53252" s="10">
        <f>HOUR(Table2[[#This Row],[hora]])*3600+MINUTE(Table2[[#This Row],[hora]])*60+SECOND(Table2[[#This Row],[hora]])+G53252</f>
        <v>38561</v>
      </c>
      <c r="I53252" s="10">
        <f t="shared" ref="I53252:I53315" si="832">H53252-$H$2</f>
        <v>5332</v>
      </c>
    </row>
    <row r="53253" spans="1:9" x14ac:dyDescent="0.25">
      <c r="A53253" s="5" t="s">
        <v>0</v>
      </c>
      <c r="B53253" s="6">
        <v>0.4463078703703704</v>
      </c>
      <c r="C53253" s="1">
        <v>31.25</v>
      </c>
      <c r="D53253">
        <f>$F$2*Table2[[#This Row],[corriente]]+(1-$F$2)*D53252</f>
        <v>31.25</v>
      </c>
      <c r="G53253">
        <f>(MOD(ROW(Table2[[#This Row],[fecha]])-2,10))*0.1</f>
        <v>0.1</v>
      </c>
      <c r="H53253" s="10">
        <f>HOUR(Table2[[#This Row],[hora]])*3600+MINUTE(Table2[[#This Row],[hora]])*60+SECOND(Table2[[#This Row],[hora]])+G53253</f>
        <v>38561.1</v>
      </c>
      <c r="I53253" s="10">
        <f t="shared" si="832"/>
        <v>5332.0999999999985</v>
      </c>
    </row>
    <row r="53254" spans="1:9" x14ac:dyDescent="0.25">
      <c r="A53254" s="3" t="s">
        <v>0</v>
      </c>
      <c r="B53254" s="4">
        <v>0.4463078703703704</v>
      </c>
      <c r="C53254" s="2">
        <v>31.87</v>
      </c>
      <c r="D53254">
        <f>$F$2*Table2[[#This Row],[corriente]]+(1-$F$2)*D53253</f>
        <v>31.87</v>
      </c>
      <c r="G53254">
        <f>(MOD(ROW(Table2[[#This Row],[fecha]])-2,10))*0.1</f>
        <v>0.2</v>
      </c>
      <c r="H53254" s="10">
        <f>HOUR(Table2[[#This Row],[hora]])*3600+MINUTE(Table2[[#This Row],[hora]])*60+SECOND(Table2[[#This Row],[hora]])+G53254</f>
        <v>38561.199999999997</v>
      </c>
      <c r="I53254" s="10">
        <f t="shared" si="832"/>
        <v>5332.1999999999971</v>
      </c>
    </row>
    <row r="53255" spans="1:9" x14ac:dyDescent="0.25">
      <c r="A53255" s="5" t="s">
        <v>0</v>
      </c>
      <c r="B53255" s="6">
        <v>0.4463078703703704</v>
      </c>
      <c r="C53255" s="1">
        <v>31.56</v>
      </c>
      <c r="D53255">
        <f>$F$2*Table2[[#This Row],[corriente]]+(1-$F$2)*D53254</f>
        <v>31.56</v>
      </c>
      <c r="G53255">
        <f>(MOD(ROW(Table2[[#This Row],[fecha]])-2,10))*0.1</f>
        <v>0.30000000000000004</v>
      </c>
      <c r="H53255" s="10">
        <f>HOUR(Table2[[#This Row],[hora]])*3600+MINUTE(Table2[[#This Row],[hora]])*60+SECOND(Table2[[#This Row],[hora]])+G53255</f>
        <v>38561.300000000003</v>
      </c>
      <c r="I53255" s="10">
        <f t="shared" si="832"/>
        <v>5332.3000000000029</v>
      </c>
    </row>
    <row r="53256" spans="1:9" x14ac:dyDescent="0.25">
      <c r="A53256" s="3" t="s">
        <v>0</v>
      </c>
      <c r="B53256" s="4">
        <v>0.4463078703703704</v>
      </c>
      <c r="C53256" s="2">
        <v>31.1</v>
      </c>
      <c r="D53256">
        <f>$F$2*Table2[[#This Row],[corriente]]+(1-$F$2)*D53255</f>
        <v>31.1</v>
      </c>
      <c r="G53256">
        <f>(MOD(ROW(Table2[[#This Row],[fecha]])-2,10))*0.1</f>
        <v>0.4</v>
      </c>
      <c r="H53256" s="10">
        <f>HOUR(Table2[[#This Row],[hora]])*3600+MINUTE(Table2[[#This Row],[hora]])*60+SECOND(Table2[[#This Row],[hora]])+G53256</f>
        <v>38561.4</v>
      </c>
      <c r="I53256" s="10">
        <f t="shared" si="832"/>
        <v>5332.4000000000015</v>
      </c>
    </row>
    <row r="53257" spans="1:9" x14ac:dyDescent="0.25">
      <c r="A53257" s="5" t="s">
        <v>0</v>
      </c>
      <c r="B53257" s="6">
        <v>0.4463078703703704</v>
      </c>
      <c r="C53257" s="1">
        <v>31.41</v>
      </c>
      <c r="D53257">
        <f>$F$2*Table2[[#This Row],[corriente]]+(1-$F$2)*D53256</f>
        <v>31.41</v>
      </c>
      <c r="G53257">
        <f>(MOD(ROW(Table2[[#This Row],[fecha]])-2,10))*0.1</f>
        <v>0.5</v>
      </c>
      <c r="H53257" s="10">
        <f>HOUR(Table2[[#This Row],[hora]])*3600+MINUTE(Table2[[#This Row],[hora]])*60+SECOND(Table2[[#This Row],[hora]])+G53257</f>
        <v>38561.5</v>
      </c>
      <c r="I53257" s="10">
        <f t="shared" si="832"/>
        <v>5332.5</v>
      </c>
    </row>
    <row r="53258" spans="1:9" x14ac:dyDescent="0.25">
      <c r="A53258" s="3" t="s">
        <v>0</v>
      </c>
      <c r="B53258" s="4">
        <v>0.4463078703703704</v>
      </c>
      <c r="C53258" s="2">
        <v>31.87</v>
      </c>
      <c r="D53258">
        <f>$F$2*Table2[[#This Row],[corriente]]+(1-$F$2)*D53257</f>
        <v>31.87</v>
      </c>
      <c r="G53258">
        <f>(MOD(ROW(Table2[[#This Row],[fecha]])-2,10))*0.1</f>
        <v>0.60000000000000009</v>
      </c>
      <c r="H53258" s="10">
        <f>HOUR(Table2[[#This Row],[hora]])*3600+MINUTE(Table2[[#This Row],[hora]])*60+SECOND(Table2[[#This Row],[hora]])+G53258</f>
        <v>38561.599999999999</v>
      </c>
      <c r="I53258" s="10">
        <f t="shared" si="832"/>
        <v>5332.5999999999985</v>
      </c>
    </row>
    <row r="53259" spans="1:9" x14ac:dyDescent="0.25">
      <c r="A53259" s="5" t="s">
        <v>0</v>
      </c>
      <c r="B53259" s="6">
        <v>0.4463078703703704</v>
      </c>
      <c r="C53259" s="1">
        <v>31.56</v>
      </c>
      <c r="D53259">
        <f>$F$2*Table2[[#This Row],[corriente]]+(1-$F$2)*D53258</f>
        <v>31.56</v>
      </c>
      <c r="G53259">
        <f>(MOD(ROW(Table2[[#This Row],[fecha]])-2,10))*0.1</f>
        <v>0.70000000000000007</v>
      </c>
      <c r="H53259" s="10">
        <f>HOUR(Table2[[#This Row],[hora]])*3600+MINUTE(Table2[[#This Row],[hora]])*60+SECOND(Table2[[#This Row],[hora]])+G53259</f>
        <v>38561.699999999997</v>
      </c>
      <c r="I53259" s="10">
        <f t="shared" si="832"/>
        <v>5332.6999999999971</v>
      </c>
    </row>
    <row r="53260" spans="1:9" x14ac:dyDescent="0.25">
      <c r="A53260" s="3" t="s">
        <v>0</v>
      </c>
      <c r="B53260" s="4">
        <v>0.4463078703703704</v>
      </c>
      <c r="C53260" s="2">
        <v>30.94</v>
      </c>
      <c r="D53260">
        <f>$F$2*Table2[[#This Row],[corriente]]+(1-$F$2)*D53259</f>
        <v>30.94</v>
      </c>
      <c r="G53260">
        <f>(MOD(ROW(Table2[[#This Row],[fecha]])-2,10))*0.1</f>
        <v>0.8</v>
      </c>
      <c r="H53260" s="10">
        <f>HOUR(Table2[[#This Row],[hora]])*3600+MINUTE(Table2[[#This Row],[hora]])*60+SECOND(Table2[[#This Row],[hora]])+G53260</f>
        <v>38561.800000000003</v>
      </c>
      <c r="I53260" s="10">
        <f t="shared" si="832"/>
        <v>5332.8000000000029</v>
      </c>
    </row>
    <row r="53261" spans="1:9" x14ac:dyDescent="0.25">
      <c r="A53261" s="5" t="s">
        <v>0</v>
      </c>
      <c r="B53261" s="6">
        <v>0.4463078703703704</v>
      </c>
      <c r="C53261" s="1">
        <v>31.41</v>
      </c>
      <c r="D53261">
        <f>$F$2*Table2[[#This Row],[corriente]]+(1-$F$2)*D53260</f>
        <v>31.41</v>
      </c>
      <c r="G53261">
        <f>(MOD(ROW(Table2[[#This Row],[fecha]])-2,10))*0.1</f>
        <v>0.9</v>
      </c>
      <c r="H53261" s="10">
        <f>HOUR(Table2[[#This Row],[hora]])*3600+MINUTE(Table2[[#This Row],[hora]])*60+SECOND(Table2[[#This Row],[hora]])+G53261</f>
        <v>38561.9</v>
      </c>
      <c r="I53261" s="10">
        <f t="shared" si="832"/>
        <v>5332.9000000000015</v>
      </c>
    </row>
    <row r="53262" spans="1:9" x14ac:dyDescent="0.25">
      <c r="A53262" s="3" t="s">
        <v>0</v>
      </c>
      <c r="B53262" s="4">
        <v>0.44631944444444444</v>
      </c>
      <c r="C53262" s="2">
        <v>31.56</v>
      </c>
      <c r="D53262">
        <f>$F$2*Table2[[#This Row],[corriente]]+(1-$F$2)*D53261</f>
        <v>31.56</v>
      </c>
      <c r="G53262">
        <f>(MOD(ROW(Table2[[#This Row],[fecha]])-2,10))*0.1</f>
        <v>0</v>
      </c>
      <c r="H53262" s="10">
        <f>HOUR(Table2[[#This Row],[hora]])*3600+MINUTE(Table2[[#This Row],[hora]])*60+SECOND(Table2[[#This Row],[hora]])+G53262</f>
        <v>38562</v>
      </c>
      <c r="I53262" s="10">
        <f t="shared" si="832"/>
        <v>5333</v>
      </c>
    </row>
    <row r="53263" spans="1:9" x14ac:dyDescent="0.25">
      <c r="A53263" s="5" t="s">
        <v>0</v>
      </c>
      <c r="B53263" s="6">
        <v>0.44631944444444444</v>
      </c>
      <c r="C53263" s="1">
        <v>31.25</v>
      </c>
      <c r="D53263">
        <f>$F$2*Table2[[#This Row],[corriente]]+(1-$F$2)*D53262</f>
        <v>31.25</v>
      </c>
      <c r="G53263">
        <f>(MOD(ROW(Table2[[#This Row],[fecha]])-2,10))*0.1</f>
        <v>0.1</v>
      </c>
      <c r="H53263" s="10">
        <f>HOUR(Table2[[#This Row],[hora]])*3600+MINUTE(Table2[[#This Row],[hora]])*60+SECOND(Table2[[#This Row],[hora]])+G53263</f>
        <v>38562.1</v>
      </c>
      <c r="I53263" s="10">
        <f t="shared" si="832"/>
        <v>5333.0999999999985</v>
      </c>
    </row>
    <row r="53264" spans="1:9" x14ac:dyDescent="0.25">
      <c r="A53264" s="3" t="s">
        <v>0</v>
      </c>
      <c r="B53264" s="4">
        <v>0.44631944444444444</v>
      </c>
      <c r="C53264" s="2">
        <v>31.25</v>
      </c>
      <c r="D53264">
        <f>$F$2*Table2[[#This Row],[corriente]]+(1-$F$2)*D53263</f>
        <v>31.25</v>
      </c>
      <c r="G53264">
        <f>(MOD(ROW(Table2[[#This Row],[fecha]])-2,10))*0.1</f>
        <v>0.2</v>
      </c>
      <c r="H53264" s="10">
        <f>HOUR(Table2[[#This Row],[hora]])*3600+MINUTE(Table2[[#This Row],[hora]])*60+SECOND(Table2[[#This Row],[hora]])+G53264</f>
        <v>38562.199999999997</v>
      </c>
      <c r="I53264" s="10">
        <f t="shared" si="832"/>
        <v>5333.1999999999971</v>
      </c>
    </row>
    <row r="53265" spans="1:9" x14ac:dyDescent="0.25">
      <c r="A53265" s="5" t="s">
        <v>0</v>
      </c>
      <c r="B53265" s="6">
        <v>0.44631944444444444</v>
      </c>
      <c r="C53265" s="1">
        <v>31.41</v>
      </c>
      <c r="D53265">
        <f>$F$2*Table2[[#This Row],[corriente]]+(1-$F$2)*D53264</f>
        <v>31.41</v>
      </c>
      <c r="G53265">
        <f>(MOD(ROW(Table2[[#This Row],[fecha]])-2,10))*0.1</f>
        <v>0.30000000000000004</v>
      </c>
      <c r="H53265" s="10">
        <f>HOUR(Table2[[#This Row],[hora]])*3600+MINUTE(Table2[[#This Row],[hora]])*60+SECOND(Table2[[#This Row],[hora]])+G53265</f>
        <v>38562.300000000003</v>
      </c>
      <c r="I53265" s="10">
        <f t="shared" si="832"/>
        <v>5333.3000000000029</v>
      </c>
    </row>
    <row r="53266" spans="1:9" x14ac:dyDescent="0.25">
      <c r="A53266" s="3" t="s">
        <v>0</v>
      </c>
      <c r="B53266" s="4">
        <v>0.44631944444444444</v>
      </c>
      <c r="C53266" s="2">
        <v>31.56</v>
      </c>
      <c r="D53266">
        <f>$F$2*Table2[[#This Row],[corriente]]+(1-$F$2)*D53265</f>
        <v>31.56</v>
      </c>
      <c r="G53266">
        <f>(MOD(ROW(Table2[[#This Row],[fecha]])-2,10))*0.1</f>
        <v>0.4</v>
      </c>
      <c r="H53266" s="10">
        <f>HOUR(Table2[[#This Row],[hora]])*3600+MINUTE(Table2[[#This Row],[hora]])*60+SECOND(Table2[[#This Row],[hora]])+G53266</f>
        <v>38562.400000000001</v>
      </c>
      <c r="I53266" s="10">
        <f t="shared" si="832"/>
        <v>5333.4000000000015</v>
      </c>
    </row>
    <row r="53267" spans="1:9" x14ac:dyDescent="0.25">
      <c r="A53267" s="5" t="s">
        <v>0</v>
      </c>
      <c r="B53267" s="6">
        <v>0.44631944444444444</v>
      </c>
      <c r="C53267" s="1">
        <v>31.41</v>
      </c>
      <c r="D53267">
        <f>$F$2*Table2[[#This Row],[corriente]]+(1-$F$2)*D53266</f>
        <v>31.41</v>
      </c>
      <c r="G53267">
        <f>(MOD(ROW(Table2[[#This Row],[fecha]])-2,10))*0.1</f>
        <v>0.5</v>
      </c>
      <c r="H53267" s="10">
        <f>HOUR(Table2[[#This Row],[hora]])*3600+MINUTE(Table2[[#This Row],[hora]])*60+SECOND(Table2[[#This Row],[hora]])+G53267</f>
        <v>38562.5</v>
      </c>
      <c r="I53267" s="10">
        <f t="shared" si="832"/>
        <v>5333.5</v>
      </c>
    </row>
    <row r="53268" spans="1:9" x14ac:dyDescent="0.25">
      <c r="A53268" s="3" t="s">
        <v>0</v>
      </c>
      <c r="B53268" s="4">
        <v>0.44631944444444444</v>
      </c>
      <c r="C53268" s="2">
        <v>32.020000000000003</v>
      </c>
      <c r="D53268">
        <f>$F$2*Table2[[#This Row],[corriente]]+(1-$F$2)*D53267</f>
        <v>32.020000000000003</v>
      </c>
      <c r="G53268">
        <f>(MOD(ROW(Table2[[#This Row],[fecha]])-2,10))*0.1</f>
        <v>0.60000000000000009</v>
      </c>
      <c r="H53268" s="10">
        <f>HOUR(Table2[[#This Row],[hora]])*3600+MINUTE(Table2[[#This Row],[hora]])*60+SECOND(Table2[[#This Row],[hora]])+G53268</f>
        <v>38562.6</v>
      </c>
      <c r="I53268" s="10">
        <f t="shared" si="832"/>
        <v>5333.5999999999985</v>
      </c>
    </row>
    <row r="53269" spans="1:9" x14ac:dyDescent="0.25">
      <c r="A53269" s="5" t="s">
        <v>0</v>
      </c>
      <c r="B53269" s="6">
        <v>0.44631944444444444</v>
      </c>
      <c r="C53269" s="1">
        <v>31.56</v>
      </c>
      <c r="D53269">
        <f>$F$2*Table2[[#This Row],[corriente]]+(1-$F$2)*D53268</f>
        <v>31.56</v>
      </c>
      <c r="G53269">
        <f>(MOD(ROW(Table2[[#This Row],[fecha]])-2,10))*0.1</f>
        <v>0.70000000000000007</v>
      </c>
      <c r="H53269" s="10">
        <f>HOUR(Table2[[#This Row],[hora]])*3600+MINUTE(Table2[[#This Row],[hora]])*60+SECOND(Table2[[#This Row],[hora]])+G53269</f>
        <v>38562.699999999997</v>
      </c>
      <c r="I53269" s="10">
        <f t="shared" si="832"/>
        <v>5333.6999999999971</v>
      </c>
    </row>
    <row r="53270" spans="1:9" x14ac:dyDescent="0.25">
      <c r="A53270" s="3" t="s">
        <v>0</v>
      </c>
      <c r="B53270" s="4">
        <v>0.44631944444444444</v>
      </c>
      <c r="C53270" s="2">
        <v>31.56</v>
      </c>
      <c r="D53270">
        <f>$F$2*Table2[[#This Row],[corriente]]+(1-$F$2)*D53269</f>
        <v>31.56</v>
      </c>
      <c r="G53270">
        <f>(MOD(ROW(Table2[[#This Row],[fecha]])-2,10))*0.1</f>
        <v>0.8</v>
      </c>
      <c r="H53270" s="10">
        <f>HOUR(Table2[[#This Row],[hora]])*3600+MINUTE(Table2[[#This Row],[hora]])*60+SECOND(Table2[[#This Row],[hora]])+G53270</f>
        <v>38562.800000000003</v>
      </c>
      <c r="I53270" s="10">
        <f t="shared" si="832"/>
        <v>5333.8000000000029</v>
      </c>
    </row>
    <row r="53271" spans="1:9" x14ac:dyDescent="0.25">
      <c r="A53271" s="5" t="s">
        <v>0</v>
      </c>
      <c r="B53271" s="6">
        <v>0.44631944444444444</v>
      </c>
      <c r="C53271" s="1">
        <v>31.56</v>
      </c>
      <c r="D53271">
        <f>$F$2*Table2[[#This Row],[corriente]]+(1-$F$2)*D53270</f>
        <v>31.56</v>
      </c>
      <c r="G53271">
        <f>(MOD(ROW(Table2[[#This Row],[fecha]])-2,10))*0.1</f>
        <v>0.9</v>
      </c>
      <c r="H53271" s="10">
        <f>HOUR(Table2[[#This Row],[hora]])*3600+MINUTE(Table2[[#This Row],[hora]])*60+SECOND(Table2[[#This Row],[hora]])+G53271</f>
        <v>38562.9</v>
      </c>
      <c r="I53271" s="10">
        <f t="shared" si="832"/>
        <v>5333.9000000000015</v>
      </c>
    </row>
    <row r="53272" spans="1:9" x14ac:dyDescent="0.25">
      <c r="A53272" s="3" t="s">
        <v>0</v>
      </c>
      <c r="B53272" s="4">
        <v>0.44633101851851853</v>
      </c>
      <c r="C53272" s="2">
        <v>31.56</v>
      </c>
      <c r="D53272">
        <f>$F$2*Table2[[#This Row],[corriente]]+(1-$F$2)*D53271</f>
        <v>31.56</v>
      </c>
      <c r="G53272">
        <f>(MOD(ROW(Table2[[#This Row],[fecha]])-2,10))*0.1</f>
        <v>0</v>
      </c>
      <c r="H53272" s="10">
        <f>HOUR(Table2[[#This Row],[hora]])*3600+MINUTE(Table2[[#This Row],[hora]])*60+SECOND(Table2[[#This Row],[hora]])+G53272</f>
        <v>38563</v>
      </c>
      <c r="I53272" s="10">
        <f t="shared" si="832"/>
        <v>5334</v>
      </c>
    </row>
    <row r="53273" spans="1:9" x14ac:dyDescent="0.25">
      <c r="A53273" s="5" t="s">
        <v>0</v>
      </c>
      <c r="B53273" s="6">
        <v>0.44633101851851853</v>
      </c>
      <c r="C53273" s="1">
        <v>31.71</v>
      </c>
      <c r="D53273">
        <f>$F$2*Table2[[#This Row],[corriente]]+(1-$F$2)*D53272</f>
        <v>31.71</v>
      </c>
      <c r="G53273">
        <f>(MOD(ROW(Table2[[#This Row],[fecha]])-2,10))*0.1</f>
        <v>0.1</v>
      </c>
      <c r="H53273" s="10">
        <f>HOUR(Table2[[#This Row],[hora]])*3600+MINUTE(Table2[[#This Row],[hora]])*60+SECOND(Table2[[#This Row],[hora]])+G53273</f>
        <v>38563.1</v>
      </c>
      <c r="I53273" s="10">
        <f t="shared" si="832"/>
        <v>5334.0999999999985</v>
      </c>
    </row>
    <row r="53274" spans="1:9" x14ac:dyDescent="0.25">
      <c r="A53274" s="3" t="s">
        <v>0</v>
      </c>
      <c r="B53274" s="4">
        <v>0.44633101851851853</v>
      </c>
      <c r="C53274" s="2">
        <v>31.56</v>
      </c>
      <c r="D53274">
        <f>$F$2*Table2[[#This Row],[corriente]]+(1-$F$2)*D53273</f>
        <v>31.56</v>
      </c>
      <c r="G53274">
        <f>(MOD(ROW(Table2[[#This Row],[fecha]])-2,10))*0.1</f>
        <v>0.2</v>
      </c>
      <c r="H53274" s="10">
        <f>HOUR(Table2[[#This Row],[hora]])*3600+MINUTE(Table2[[#This Row],[hora]])*60+SECOND(Table2[[#This Row],[hora]])+G53274</f>
        <v>38563.199999999997</v>
      </c>
      <c r="I53274" s="10">
        <f t="shared" si="832"/>
        <v>5334.1999999999971</v>
      </c>
    </row>
    <row r="53275" spans="1:9" x14ac:dyDescent="0.25">
      <c r="A53275" s="5" t="s">
        <v>0</v>
      </c>
      <c r="B53275" s="6">
        <v>0.44633101851851853</v>
      </c>
      <c r="C53275" s="1">
        <v>26.31</v>
      </c>
      <c r="D53275">
        <f>$F$2*Table2[[#This Row],[corriente]]+(1-$F$2)*D53274</f>
        <v>26.31</v>
      </c>
      <c r="G53275">
        <f>(MOD(ROW(Table2[[#This Row],[fecha]])-2,10))*0.1</f>
        <v>0.30000000000000004</v>
      </c>
      <c r="H53275" s="10">
        <f>HOUR(Table2[[#This Row],[hora]])*3600+MINUTE(Table2[[#This Row],[hora]])*60+SECOND(Table2[[#This Row],[hora]])+G53275</f>
        <v>38563.300000000003</v>
      </c>
      <c r="I53275" s="10">
        <f t="shared" si="832"/>
        <v>5334.3000000000029</v>
      </c>
    </row>
    <row r="53276" spans="1:9" x14ac:dyDescent="0.25">
      <c r="A53276" s="3" t="s">
        <v>0</v>
      </c>
      <c r="B53276" s="4">
        <v>0.44633101851851853</v>
      </c>
      <c r="C53276" s="2">
        <v>21.68</v>
      </c>
      <c r="D53276">
        <f>$F$2*Table2[[#This Row],[corriente]]+(1-$F$2)*D53275</f>
        <v>21.68</v>
      </c>
      <c r="G53276">
        <f>(MOD(ROW(Table2[[#This Row],[fecha]])-2,10))*0.1</f>
        <v>0.4</v>
      </c>
      <c r="H53276" s="10">
        <f>HOUR(Table2[[#This Row],[hora]])*3600+MINUTE(Table2[[#This Row],[hora]])*60+SECOND(Table2[[#This Row],[hora]])+G53276</f>
        <v>38563.4</v>
      </c>
      <c r="I53276" s="10">
        <f t="shared" si="832"/>
        <v>5334.4000000000015</v>
      </c>
    </row>
    <row r="53277" spans="1:9" x14ac:dyDescent="0.25">
      <c r="A53277" s="5" t="s">
        <v>0</v>
      </c>
      <c r="B53277" s="6">
        <v>0.44633101851851853</v>
      </c>
      <c r="C53277" s="1">
        <v>24.15</v>
      </c>
      <c r="D53277">
        <f>$F$2*Table2[[#This Row],[corriente]]+(1-$F$2)*D53276</f>
        <v>24.15</v>
      </c>
      <c r="G53277">
        <f>(MOD(ROW(Table2[[#This Row],[fecha]])-2,10))*0.1</f>
        <v>0.5</v>
      </c>
      <c r="H53277" s="10">
        <f>HOUR(Table2[[#This Row],[hora]])*3600+MINUTE(Table2[[#This Row],[hora]])*60+SECOND(Table2[[#This Row],[hora]])+G53277</f>
        <v>38563.5</v>
      </c>
      <c r="I53277" s="10">
        <f t="shared" si="832"/>
        <v>5334.5</v>
      </c>
    </row>
    <row r="53278" spans="1:9" x14ac:dyDescent="0.25">
      <c r="A53278" s="3" t="s">
        <v>0</v>
      </c>
      <c r="B53278" s="4">
        <v>0.44633101851851853</v>
      </c>
      <c r="C53278" s="2">
        <v>19.989999999999998</v>
      </c>
      <c r="D53278">
        <f>$F$2*Table2[[#This Row],[corriente]]+(1-$F$2)*D53277</f>
        <v>19.989999999999998</v>
      </c>
      <c r="G53278">
        <f>(MOD(ROW(Table2[[#This Row],[fecha]])-2,10))*0.1</f>
        <v>0.60000000000000009</v>
      </c>
      <c r="H53278" s="10">
        <f>HOUR(Table2[[#This Row],[hora]])*3600+MINUTE(Table2[[#This Row],[hora]])*60+SECOND(Table2[[#This Row],[hora]])+G53278</f>
        <v>38563.599999999999</v>
      </c>
      <c r="I53278" s="10">
        <f t="shared" si="832"/>
        <v>5334.5999999999985</v>
      </c>
    </row>
    <row r="53279" spans="1:9" x14ac:dyDescent="0.25">
      <c r="A53279" s="5" t="s">
        <v>0</v>
      </c>
      <c r="B53279" s="6">
        <v>0.44633101851851853</v>
      </c>
      <c r="C53279" s="1">
        <v>16.899999999999999</v>
      </c>
      <c r="D53279">
        <f>$F$2*Table2[[#This Row],[corriente]]+(1-$F$2)*D53278</f>
        <v>16.899999999999999</v>
      </c>
      <c r="G53279">
        <f>(MOD(ROW(Table2[[#This Row],[fecha]])-2,10))*0.1</f>
        <v>0.70000000000000007</v>
      </c>
      <c r="H53279" s="10">
        <f>HOUR(Table2[[#This Row],[hora]])*3600+MINUTE(Table2[[#This Row],[hora]])*60+SECOND(Table2[[#This Row],[hora]])+G53279</f>
        <v>38563.699999999997</v>
      </c>
      <c r="I53279" s="10">
        <f t="shared" si="832"/>
        <v>5334.6999999999971</v>
      </c>
    </row>
    <row r="53280" spans="1:9" x14ac:dyDescent="0.25">
      <c r="A53280" s="3" t="s">
        <v>0</v>
      </c>
      <c r="B53280" s="4">
        <v>0.44633101851851853</v>
      </c>
      <c r="C53280" s="2">
        <v>19.059999999999999</v>
      </c>
      <c r="D53280">
        <f>$F$2*Table2[[#This Row],[corriente]]+(1-$F$2)*D53279</f>
        <v>19.059999999999999</v>
      </c>
      <c r="G53280">
        <f>(MOD(ROW(Table2[[#This Row],[fecha]])-2,10))*0.1</f>
        <v>0.8</v>
      </c>
      <c r="H53280" s="10">
        <f>HOUR(Table2[[#This Row],[hora]])*3600+MINUTE(Table2[[#This Row],[hora]])*60+SECOND(Table2[[#This Row],[hora]])+G53280</f>
        <v>38563.800000000003</v>
      </c>
      <c r="I53280" s="10">
        <f t="shared" si="832"/>
        <v>5334.8000000000029</v>
      </c>
    </row>
    <row r="53281" spans="1:9" x14ac:dyDescent="0.25">
      <c r="A53281" s="5" t="s">
        <v>0</v>
      </c>
      <c r="B53281" s="6">
        <v>0.44633101851851853</v>
      </c>
      <c r="C53281" s="1">
        <v>16.13</v>
      </c>
      <c r="D53281">
        <f>$F$2*Table2[[#This Row],[corriente]]+(1-$F$2)*D53280</f>
        <v>16.13</v>
      </c>
      <c r="G53281">
        <f>(MOD(ROW(Table2[[#This Row],[fecha]])-2,10))*0.1</f>
        <v>0.9</v>
      </c>
      <c r="H53281" s="10">
        <f>HOUR(Table2[[#This Row],[hora]])*3600+MINUTE(Table2[[#This Row],[hora]])*60+SECOND(Table2[[#This Row],[hora]])+G53281</f>
        <v>38563.9</v>
      </c>
      <c r="I53281" s="10">
        <f t="shared" si="832"/>
        <v>5334.9000000000015</v>
      </c>
    </row>
    <row r="53282" spans="1:9" x14ac:dyDescent="0.25">
      <c r="A53282" s="3" t="s">
        <v>0</v>
      </c>
      <c r="B53282" s="4">
        <v>0.44634259259259257</v>
      </c>
      <c r="C53282" s="2">
        <v>14.59</v>
      </c>
      <c r="D53282">
        <f>$F$2*Table2[[#This Row],[corriente]]+(1-$F$2)*D53281</f>
        <v>14.59</v>
      </c>
      <c r="G53282">
        <f>(MOD(ROW(Table2[[#This Row],[fecha]])-2,10))*0.1</f>
        <v>0</v>
      </c>
      <c r="H53282" s="10">
        <f>HOUR(Table2[[#This Row],[hora]])*3600+MINUTE(Table2[[#This Row],[hora]])*60+SECOND(Table2[[#This Row],[hora]])+G53282</f>
        <v>38564</v>
      </c>
      <c r="I53282" s="10">
        <f t="shared" si="832"/>
        <v>5335</v>
      </c>
    </row>
    <row r="53283" spans="1:9" x14ac:dyDescent="0.25">
      <c r="A53283" s="5" t="s">
        <v>0</v>
      </c>
      <c r="B53283" s="6">
        <v>0.44634259259259257</v>
      </c>
      <c r="C53283" s="1">
        <v>16.13</v>
      </c>
      <c r="D53283">
        <f>$F$2*Table2[[#This Row],[corriente]]+(1-$F$2)*D53282</f>
        <v>16.13</v>
      </c>
      <c r="G53283">
        <f>(MOD(ROW(Table2[[#This Row],[fecha]])-2,10))*0.1</f>
        <v>0.1</v>
      </c>
      <c r="H53283" s="10">
        <f>HOUR(Table2[[#This Row],[hora]])*3600+MINUTE(Table2[[#This Row],[hora]])*60+SECOND(Table2[[#This Row],[hora]])+G53283</f>
        <v>38564.1</v>
      </c>
      <c r="I53283" s="10">
        <f t="shared" si="832"/>
        <v>5335.0999999999985</v>
      </c>
    </row>
    <row r="53284" spans="1:9" x14ac:dyDescent="0.25">
      <c r="A53284" s="3" t="s">
        <v>0</v>
      </c>
      <c r="B53284" s="4">
        <v>0.44634259259259257</v>
      </c>
      <c r="C53284" s="2">
        <v>15.51</v>
      </c>
      <c r="D53284">
        <f>$F$2*Table2[[#This Row],[corriente]]+(1-$F$2)*D53283</f>
        <v>15.51</v>
      </c>
      <c r="G53284">
        <f>(MOD(ROW(Table2[[#This Row],[fecha]])-2,10))*0.1</f>
        <v>0.2</v>
      </c>
      <c r="H53284" s="10">
        <f>HOUR(Table2[[#This Row],[hora]])*3600+MINUTE(Table2[[#This Row],[hora]])*60+SECOND(Table2[[#This Row],[hora]])+G53284</f>
        <v>38564.199999999997</v>
      </c>
      <c r="I53284" s="10">
        <f t="shared" si="832"/>
        <v>5335.1999999999971</v>
      </c>
    </row>
    <row r="53285" spans="1:9" x14ac:dyDescent="0.25">
      <c r="A53285" s="5" t="s">
        <v>0</v>
      </c>
      <c r="B53285" s="6">
        <v>0.44634259259259257</v>
      </c>
      <c r="C53285" s="1">
        <v>13.97</v>
      </c>
      <c r="D53285">
        <f>$F$2*Table2[[#This Row],[corriente]]+(1-$F$2)*D53284</f>
        <v>13.97</v>
      </c>
      <c r="G53285">
        <f>(MOD(ROW(Table2[[#This Row],[fecha]])-2,10))*0.1</f>
        <v>0.30000000000000004</v>
      </c>
      <c r="H53285" s="10">
        <f>HOUR(Table2[[#This Row],[hora]])*3600+MINUTE(Table2[[#This Row],[hora]])*60+SECOND(Table2[[#This Row],[hora]])+G53285</f>
        <v>38564.300000000003</v>
      </c>
      <c r="I53285" s="10">
        <f t="shared" si="832"/>
        <v>5335.3000000000029</v>
      </c>
    </row>
    <row r="53286" spans="1:9" x14ac:dyDescent="0.25">
      <c r="A53286" s="3" t="s">
        <v>0</v>
      </c>
      <c r="B53286" s="4">
        <v>0.44634259259259257</v>
      </c>
      <c r="C53286" s="2">
        <v>15.2</v>
      </c>
      <c r="D53286">
        <f>$F$2*Table2[[#This Row],[corriente]]+(1-$F$2)*D53285</f>
        <v>15.2</v>
      </c>
      <c r="G53286">
        <f>(MOD(ROW(Table2[[#This Row],[fecha]])-2,10))*0.1</f>
        <v>0.4</v>
      </c>
      <c r="H53286" s="10">
        <f>HOUR(Table2[[#This Row],[hora]])*3600+MINUTE(Table2[[#This Row],[hora]])*60+SECOND(Table2[[#This Row],[hora]])+G53286</f>
        <v>38564.400000000001</v>
      </c>
      <c r="I53286" s="10">
        <f t="shared" si="832"/>
        <v>5335.4000000000015</v>
      </c>
    </row>
    <row r="53287" spans="1:9" x14ac:dyDescent="0.25">
      <c r="A53287" s="5" t="s">
        <v>0</v>
      </c>
      <c r="B53287" s="6">
        <v>0.44634259259259257</v>
      </c>
      <c r="C53287" s="1">
        <v>13.51</v>
      </c>
      <c r="D53287">
        <f>$F$2*Table2[[#This Row],[corriente]]+(1-$F$2)*D53286</f>
        <v>13.51</v>
      </c>
      <c r="G53287">
        <f>(MOD(ROW(Table2[[#This Row],[fecha]])-2,10))*0.1</f>
        <v>0.5</v>
      </c>
      <c r="H53287" s="10">
        <f>HOUR(Table2[[#This Row],[hora]])*3600+MINUTE(Table2[[#This Row],[hora]])*60+SECOND(Table2[[#This Row],[hora]])+G53287</f>
        <v>38564.5</v>
      </c>
      <c r="I53287" s="10">
        <f t="shared" si="832"/>
        <v>5335.5</v>
      </c>
    </row>
    <row r="53288" spans="1:9" x14ac:dyDescent="0.25">
      <c r="A53288" s="3" t="s">
        <v>0</v>
      </c>
      <c r="B53288" s="4">
        <v>0.44634259259259257</v>
      </c>
      <c r="C53288" s="2">
        <v>8.57</v>
      </c>
      <c r="D53288">
        <f>$F$2*Table2[[#This Row],[corriente]]+(1-$F$2)*D53287</f>
        <v>8.57</v>
      </c>
      <c r="G53288">
        <f>(MOD(ROW(Table2[[#This Row],[fecha]])-2,10))*0.1</f>
        <v>0.60000000000000009</v>
      </c>
      <c r="H53288" s="10">
        <f>HOUR(Table2[[#This Row],[hora]])*3600+MINUTE(Table2[[#This Row],[hora]])*60+SECOND(Table2[[#This Row],[hora]])+G53288</f>
        <v>38564.6</v>
      </c>
      <c r="I53288" s="10">
        <f t="shared" si="832"/>
        <v>5335.5999999999985</v>
      </c>
    </row>
    <row r="53289" spans="1:9" x14ac:dyDescent="0.25">
      <c r="A53289" s="5" t="s">
        <v>0</v>
      </c>
      <c r="B53289" s="6">
        <v>0.44634259259259257</v>
      </c>
      <c r="C53289" s="1">
        <v>12.89</v>
      </c>
      <c r="D53289">
        <f>$F$2*Table2[[#This Row],[corriente]]+(1-$F$2)*D53288</f>
        <v>12.89</v>
      </c>
      <c r="G53289">
        <f>(MOD(ROW(Table2[[#This Row],[fecha]])-2,10))*0.1</f>
        <v>0.70000000000000007</v>
      </c>
      <c r="H53289" s="10">
        <f>HOUR(Table2[[#This Row],[hora]])*3600+MINUTE(Table2[[#This Row],[hora]])*60+SECOND(Table2[[#This Row],[hora]])+G53289</f>
        <v>38564.699999999997</v>
      </c>
      <c r="I53289" s="10">
        <f t="shared" si="832"/>
        <v>5335.6999999999971</v>
      </c>
    </row>
    <row r="53290" spans="1:9" x14ac:dyDescent="0.25">
      <c r="A53290" s="3" t="s">
        <v>0</v>
      </c>
      <c r="B53290" s="4">
        <v>0.44634259259259257</v>
      </c>
      <c r="C53290" s="2">
        <v>7.64</v>
      </c>
      <c r="D53290">
        <f>$F$2*Table2[[#This Row],[corriente]]+(1-$F$2)*D53289</f>
        <v>7.64</v>
      </c>
      <c r="G53290">
        <f>(MOD(ROW(Table2[[#This Row],[fecha]])-2,10))*0.1</f>
        <v>0.8</v>
      </c>
      <c r="H53290" s="10">
        <f>HOUR(Table2[[#This Row],[hora]])*3600+MINUTE(Table2[[#This Row],[hora]])*60+SECOND(Table2[[#This Row],[hora]])+G53290</f>
        <v>38564.800000000003</v>
      </c>
      <c r="I53290" s="10">
        <f t="shared" si="832"/>
        <v>5335.8000000000029</v>
      </c>
    </row>
    <row r="53291" spans="1:9" x14ac:dyDescent="0.25">
      <c r="A53291" s="5" t="s">
        <v>0</v>
      </c>
      <c r="B53291" s="6">
        <v>0.44634259259259257</v>
      </c>
      <c r="C53291" s="1">
        <v>3.78</v>
      </c>
      <c r="D53291">
        <f>$F$2*Table2[[#This Row],[corriente]]+(1-$F$2)*D53290</f>
        <v>3.78</v>
      </c>
      <c r="G53291">
        <f>(MOD(ROW(Table2[[#This Row],[fecha]])-2,10))*0.1</f>
        <v>0.9</v>
      </c>
      <c r="H53291" s="10">
        <f>HOUR(Table2[[#This Row],[hora]])*3600+MINUTE(Table2[[#This Row],[hora]])*60+SECOND(Table2[[#This Row],[hora]])+G53291</f>
        <v>38564.9</v>
      </c>
      <c r="I53291" s="10">
        <f t="shared" si="832"/>
        <v>5335.9000000000015</v>
      </c>
    </row>
    <row r="53292" spans="1:9" x14ac:dyDescent="0.25">
      <c r="A53292" s="3" t="s">
        <v>0</v>
      </c>
      <c r="B53292" s="4">
        <v>0.44635416666666666</v>
      </c>
      <c r="C53292" s="2">
        <v>7.18</v>
      </c>
      <c r="D53292">
        <f>$F$2*Table2[[#This Row],[corriente]]+(1-$F$2)*D53291</f>
        <v>7.18</v>
      </c>
      <c r="G53292">
        <f>(MOD(ROW(Table2[[#This Row],[fecha]])-2,10))*0.1</f>
        <v>0</v>
      </c>
      <c r="H53292" s="10">
        <f>HOUR(Table2[[#This Row],[hora]])*3600+MINUTE(Table2[[#This Row],[hora]])*60+SECOND(Table2[[#This Row],[hora]])+G53292</f>
        <v>38565</v>
      </c>
      <c r="I53292" s="10">
        <f t="shared" si="832"/>
        <v>5336</v>
      </c>
    </row>
    <row r="53293" spans="1:9" x14ac:dyDescent="0.25">
      <c r="A53293" s="5" t="s">
        <v>0</v>
      </c>
      <c r="B53293" s="6">
        <v>0.44635416666666666</v>
      </c>
      <c r="C53293" s="1">
        <v>2.7</v>
      </c>
      <c r="D53293">
        <f>$F$2*Table2[[#This Row],[corriente]]+(1-$F$2)*D53292</f>
        <v>2.7</v>
      </c>
      <c r="G53293">
        <f>(MOD(ROW(Table2[[#This Row],[fecha]])-2,10))*0.1</f>
        <v>0.1</v>
      </c>
      <c r="H53293" s="10">
        <f>HOUR(Table2[[#This Row],[hora]])*3600+MINUTE(Table2[[#This Row],[hora]])*60+SECOND(Table2[[#This Row],[hora]])+G53293</f>
        <v>38565.1</v>
      </c>
      <c r="I53293" s="10">
        <f t="shared" si="832"/>
        <v>5336.0999999999985</v>
      </c>
    </row>
    <row r="53294" spans="1:9" x14ac:dyDescent="0.25">
      <c r="A53294" s="3" t="s">
        <v>0</v>
      </c>
      <c r="B53294" s="4">
        <v>0.44635416666666666</v>
      </c>
      <c r="C53294" s="2">
        <v>0.24</v>
      </c>
      <c r="D53294">
        <f>$F$2*Table2[[#This Row],[corriente]]+(1-$F$2)*D53293</f>
        <v>0.24</v>
      </c>
      <c r="G53294">
        <f>(MOD(ROW(Table2[[#This Row],[fecha]])-2,10))*0.1</f>
        <v>0.2</v>
      </c>
      <c r="H53294" s="10">
        <f>HOUR(Table2[[#This Row],[hora]])*3600+MINUTE(Table2[[#This Row],[hora]])*60+SECOND(Table2[[#This Row],[hora]])+G53294</f>
        <v>38565.199999999997</v>
      </c>
      <c r="I53294" s="10">
        <f t="shared" si="832"/>
        <v>5336.1999999999971</v>
      </c>
    </row>
    <row r="53295" spans="1:9" x14ac:dyDescent="0.25">
      <c r="A53295" s="5" t="s">
        <v>0</v>
      </c>
      <c r="B53295" s="6">
        <v>0.44635416666666666</v>
      </c>
      <c r="C53295" s="1">
        <v>2.86</v>
      </c>
      <c r="D53295">
        <f>$F$2*Table2[[#This Row],[corriente]]+(1-$F$2)*D53294</f>
        <v>2.86</v>
      </c>
      <c r="G53295">
        <f>(MOD(ROW(Table2[[#This Row],[fecha]])-2,10))*0.1</f>
        <v>0.30000000000000004</v>
      </c>
      <c r="H53295" s="10">
        <f>HOUR(Table2[[#This Row],[hora]])*3600+MINUTE(Table2[[#This Row],[hora]])*60+SECOND(Table2[[#This Row],[hora]])+G53295</f>
        <v>38565.300000000003</v>
      </c>
      <c r="I53295" s="10">
        <f t="shared" si="832"/>
        <v>5336.3000000000029</v>
      </c>
    </row>
    <row r="53296" spans="1:9" x14ac:dyDescent="0.25">
      <c r="A53296" s="3" t="s">
        <v>0</v>
      </c>
      <c r="B53296" s="4">
        <v>0.44635416666666666</v>
      </c>
      <c r="C53296" s="2">
        <v>-1.31</v>
      </c>
      <c r="D53296">
        <f>$F$2*Table2[[#This Row],[corriente]]+(1-$F$2)*D53295</f>
        <v>-1.31</v>
      </c>
      <c r="G53296">
        <f>(MOD(ROW(Table2[[#This Row],[fecha]])-2,10))*0.1</f>
        <v>0.4</v>
      </c>
      <c r="H53296" s="10">
        <f>HOUR(Table2[[#This Row],[hora]])*3600+MINUTE(Table2[[#This Row],[hora]])*60+SECOND(Table2[[#This Row],[hora]])+G53296</f>
        <v>38565.4</v>
      </c>
      <c r="I53296" s="10">
        <f t="shared" si="832"/>
        <v>5336.4000000000015</v>
      </c>
    </row>
    <row r="53297" spans="1:9" x14ac:dyDescent="0.25">
      <c r="A53297" s="5" t="s">
        <v>0</v>
      </c>
      <c r="B53297" s="6">
        <v>0.44635416666666666</v>
      </c>
      <c r="C53297" s="1">
        <v>-2.7</v>
      </c>
      <c r="D53297">
        <f>$F$2*Table2[[#This Row],[corriente]]+(1-$F$2)*D53296</f>
        <v>-2.7</v>
      </c>
      <c r="G53297">
        <f>(MOD(ROW(Table2[[#This Row],[fecha]])-2,10))*0.1</f>
        <v>0.5</v>
      </c>
      <c r="H53297" s="10">
        <f>HOUR(Table2[[#This Row],[hora]])*3600+MINUTE(Table2[[#This Row],[hora]])*60+SECOND(Table2[[#This Row],[hora]])+G53297</f>
        <v>38565.5</v>
      </c>
      <c r="I53297" s="10">
        <f t="shared" si="832"/>
        <v>5336.5</v>
      </c>
    </row>
    <row r="53298" spans="1:9" x14ac:dyDescent="0.25">
      <c r="A53298" s="3" t="s">
        <v>0</v>
      </c>
      <c r="B53298" s="4">
        <v>0.44635416666666666</v>
      </c>
      <c r="C53298" s="2">
        <v>-1.1499999999999999</v>
      </c>
      <c r="D53298">
        <f>$F$2*Table2[[#This Row],[corriente]]+(1-$F$2)*D53297</f>
        <v>-1.1499999999999999</v>
      </c>
      <c r="G53298">
        <f>(MOD(ROW(Table2[[#This Row],[fecha]])-2,10))*0.1</f>
        <v>0.60000000000000009</v>
      </c>
      <c r="H53298" s="10">
        <f>HOUR(Table2[[#This Row],[hora]])*3600+MINUTE(Table2[[#This Row],[hora]])*60+SECOND(Table2[[#This Row],[hora]])+G53298</f>
        <v>38565.599999999999</v>
      </c>
      <c r="I53298" s="10">
        <f t="shared" si="832"/>
        <v>5336.5999999999985</v>
      </c>
    </row>
    <row r="53299" spans="1:9" x14ac:dyDescent="0.25">
      <c r="A53299" s="5" t="s">
        <v>0</v>
      </c>
      <c r="B53299" s="6">
        <v>0.44635416666666666</v>
      </c>
      <c r="C53299" s="1">
        <v>-3.62</v>
      </c>
      <c r="D53299">
        <f>$F$2*Table2[[#This Row],[corriente]]+(1-$F$2)*D53298</f>
        <v>-3.62</v>
      </c>
      <c r="G53299">
        <f>(MOD(ROW(Table2[[#This Row],[fecha]])-2,10))*0.1</f>
        <v>0.70000000000000007</v>
      </c>
      <c r="H53299" s="10">
        <f>HOUR(Table2[[#This Row],[hora]])*3600+MINUTE(Table2[[#This Row],[hora]])*60+SECOND(Table2[[#This Row],[hora]])+G53299</f>
        <v>38565.699999999997</v>
      </c>
      <c r="I53299" s="10">
        <f t="shared" si="832"/>
        <v>5336.6999999999971</v>
      </c>
    </row>
    <row r="53300" spans="1:9" x14ac:dyDescent="0.25">
      <c r="A53300" s="3" t="s">
        <v>0</v>
      </c>
      <c r="B53300" s="4">
        <v>0.44635416666666666</v>
      </c>
      <c r="C53300" s="2">
        <v>-4.09</v>
      </c>
      <c r="D53300">
        <f>$F$2*Table2[[#This Row],[corriente]]+(1-$F$2)*D53299</f>
        <v>-4.09</v>
      </c>
      <c r="G53300">
        <f>(MOD(ROW(Table2[[#This Row],[fecha]])-2,10))*0.1</f>
        <v>0.8</v>
      </c>
      <c r="H53300" s="10">
        <f>HOUR(Table2[[#This Row],[hora]])*3600+MINUTE(Table2[[#This Row],[hora]])*60+SECOND(Table2[[#This Row],[hora]])+G53300</f>
        <v>38565.800000000003</v>
      </c>
      <c r="I53300" s="10">
        <f t="shared" si="832"/>
        <v>5336.8000000000029</v>
      </c>
    </row>
    <row r="53301" spans="1:9" x14ac:dyDescent="0.25">
      <c r="A53301" s="5" t="s">
        <v>0</v>
      </c>
      <c r="B53301" s="6">
        <v>0.44635416666666666</v>
      </c>
      <c r="C53301" s="1">
        <v>-3.31</v>
      </c>
      <c r="D53301">
        <f>$F$2*Table2[[#This Row],[corriente]]+(1-$F$2)*D53300</f>
        <v>-3.31</v>
      </c>
      <c r="G53301">
        <f>(MOD(ROW(Table2[[#This Row],[fecha]])-2,10))*0.1</f>
        <v>0.9</v>
      </c>
      <c r="H53301" s="10">
        <f>HOUR(Table2[[#This Row],[hora]])*3600+MINUTE(Table2[[#This Row],[hora]])*60+SECOND(Table2[[#This Row],[hora]])+G53301</f>
        <v>38565.9</v>
      </c>
      <c r="I53301" s="10">
        <f t="shared" si="832"/>
        <v>5336.9000000000015</v>
      </c>
    </row>
    <row r="53302" spans="1:9" x14ac:dyDescent="0.25">
      <c r="A53302" s="3" t="s">
        <v>0</v>
      </c>
      <c r="B53302" s="4">
        <v>0.44636574074074076</v>
      </c>
      <c r="C53302" s="2">
        <v>-5.17</v>
      </c>
      <c r="D53302">
        <f>$F$2*Table2[[#This Row],[corriente]]+(1-$F$2)*D53301</f>
        <v>-5.17</v>
      </c>
      <c r="G53302">
        <f>(MOD(ROW(Table2[[#This Row],[fecha]])-2,10))*0.1</f>
        <v>0</v>
      </c>
      <c r="H53302" s="10">
        <f>HOUR(Table2[[#This Row],[hora]])*3600+MINUTE(Table2[[#This Row],[hora]])*60+SECOND(Table2[[#This Row],[hora]])+G53302</f>
        <v>38566</v>
      </c>
      <c r="I53302" s="10">
        <f t="shared" si="832"/>
        <v>5337</v>
      </c>
    </row>
    <row r="53303" spans="1:9" x14ac:dyDescent="0.25">
      <c r="A53303" s="5" t="s">
        <v>0</v>
      </c>
      <c r="B53303" s="6">
        <v>0.44636574074074076</v>
      </c>
      <c r="C53303" s="1">
        <v>-3.31</v>
      </c>
      <c r="D53303">
        <f>$F$2*Table2[[#This Row],[corriente]]+(1-$F$2)*D53302</f>
        <v>-3.31</v>
      </c>
      <c r="G53303">
        <f>(MOD(ROW(Table2[[#This Row],[fecha]])-2,10))*0.1</f>
        <v>0.1</v>
      </c>
      <c r="H53303" s="10">
        <f>HOUR(Table2[[#This Row],[hora]])*3600+MINUTE(Table2[[#This Row],[hora]])*60+SECOND(Table2[[#This Row],[hora]])+G53303</f>
        <v>38566.1</v>
      </c>
      <c r="I53303" s="10">
        <f t="shared" si="832"/>
        <v>5337.0999999999985</v>
      </c>
    </row>
    <row r="53304" spans="1:9" x14ac:dyDescent="0.25">
      <c r="A53304" s="3" t="s">
        <v>0</v>
      </c>
      <c r="B53304" s="4">
        <v>0.44636574074074076</v>
      </c>
      <c r="C53304" s="2">
        <v>-5.78</v>
      </c>
      <c r="D53304">
        <f>$F$2*Table2[[#This Row],[corriente]]+(1-$F$2)*D53303</f>
        <v>-5.78</v>
      </c>
      <c r="G53304">
        <f>(MOD(ROW(Table2[[#This Row],[fecha]])-2,10))*0.1</f>
        <v>0.2</v>
      </c>
      <c r="H53304" s="10">
        <f>HOUR(Table2[[#This Row],[hora]])*3600+MINUTE(Table2[[#This Row],[hora]])*60+SECOND(Table2[[#This Row],[hora]])+G53304</f>
        <v>38566.199999999997</v>
      </c>
      <c r="I53304" s="10">
        <f t="shared" si="832"/>
        <v>5337.1999999999971</v>
      </c>
    </row>
    <row r="53305" spans="1:9" x14ac:dyDescent="0.25">
      <c r="A53305" s="5" t="s">
        <v>0</v>
      </c>
      <c r="B53305" s="6">
        <v>0.44636574074074076</v>
      </c>
      <c r="C53305" s="1">
        <v>-6.71</v>
      </c>
      <c r="D53305">
        <f>$F$2*Table2[[#This Row],[corriente]]+(1-$F$2)*D53304</f>
        <v>-6.71</v>
      </c>
      <c r="G53305">
        <f>(MOD(ROW(Table2[[#This Row],[fecha]])-2,10))*0.1</f>
        <v>0.30000000000000004</v>
      </c>
      <c r="H53305" s="10">
        <f>HOUR(Table2[[#This Row],[hora]])*3600+MINUTE(Table2[[#This Row],[hora]])*60+SECOND(Table2[[#This Row],[hora]])+G53305</f>
        <v>38566.300000000003</v>
      </c>
      <c r="I53305" s="10">
        <f t="shared" si="832"/>
        <v>5337.3000000000029</v>
      </c>
    </row>
    <row r="53306" spans="1:9" x14ac:dyDescent="0.25">
      <c r="A53306" s="3" t="s">
        <v>0</v>
      </c>
      <c r="B53306" s="4">
        <v>0.44636574074074076</v>
      </c>
      <c r="C53306" s="2">
        <v>-5.01</v>
      </c>
      <c r="D53306">
        <f>$F$2*Table2[[#This Row],[corriente]]+(1-$F$2)*D53305</f>
        <v>-5.01</v>
      </c>
      <c r="G53306">
        <f>(MOD(ROW(Table2[[#This Row],[fecha]])-2,10))*0.1</f>
        <v>0.4</v>
      </c>
      <c r="H53306" s="10">
        <f>HOUR(Table2[[#This Row],[hora]])*3600+MINUTE(Table2[[#This Row],[hora]])*60+SECOND(Table2[[#This Row],[hora]])+G53306</f>
        <v>38566.400000000001</v>
      </c>
      <c r="I53306" s="10">
        <f t="shared" si="832"/>
        <v>5337.4000000000015</v>
      </c>
    </row>
    <row r="53307" spans="1:9" x14ac:dyDescent="0.25">
      <c r="A53307" s="5" t="s">
        <v>0</v>
      </c>
      <c r="B53307" s="6">
        <v>0.44636574074074076</v>
      </c>
      <c r="C53307" s="1">
        <v>-7.79</v>
      </c>
      <c r="D53307">
        <f>$F$2*Table2[[#This Row],[corriente]]+(1-$F$2)*D53306</f>
        <v>-7.79</v>
      </c>
      <c r="G53307">
        <f>(MOD(ROW(Table2[[#This Row],[fecha]])-2,10))*0.1</f>
        <v>0.5</v>
      </c>
      <c r="H53307" s="10">
        <f>HOUR(Table2[[#This Row],[hora]])*3600+MINUTE(Table2[[#This Row],[hora]])*60+SECOND(Table2[[#This Row],[hora]])+G53307</f>
        <v>38566.5</v>
      </c>
      <c r="I53307" s="10">
        <f t="shared" si="832"/>
        <v>5337.5</v>
      </c>
    </row>
    <row r="53308" spans="1:9" x14ac:dyDescent="0.25">
      <c r="A53308" s="3" t="s">
        <v>0</v>
      </c>
      <c r="B53308" s="4">
        <v>0.44636574074074076</v>
      </c>
      <c r="C53308" s="2">
        <v>-13.04</v>
      </c>
      <c r="D53308">
        <f>$F$2*Table2[[#This Row],[corriente]]+(1-$F$2)*D53307</f>
        <v>-13.04</v>
      </c>
      <c r="G53308">
        <f>(MOD(ROW(Table2[[#This Row],[fecha]])-2,10))*0.1</f>
        <v>0.60000000000000009</v>
      </c>
      <c r="H53308" s="10">
        <f>HOUR(Table2[[#This Row],[hora]])*3600+MINUTE(Table2[[#This Row],[hora]])*60+SECOND(Table2[[#This Row],[hora]])+G53308</f>
        <v>38566.6</v>
      </c>
      <c r="I53308" s="10">
        <f t="shared" si="832"/>
        <v>5337.5999999999985</v>
      </c>
    </row>
    <row r="53309" spans="1:9" x14ac:dyDescent="0.25">
      <c r="A53309" s="5" t="s">
        <v>0</v>
      </c>
      <c r="B53309" s="6">
        <v>0.44636574074074076</v>
      </c>
      <c r="C53309" s="1">
        <v>-8.7200000000000006</v>
      </c>
      <c r="D53309">
        <f>$F$2*Table2[[#This Row],[corriente]]+(1-$F$2)*D53308</f>
        <v>-8.7200000000000006</v>
      </c>
      <c r="G53309">
        <f>(MOD(ROW(Table2[[#This Row],[fecha]])-2,10))*0.1</f>
        <v>0.70000000000000007</v>
      </c>
      <c r="H53309" s="10">
        <f>HOUR(Table2[[#This Row],[hora]])*3600+MINUTE(Table2[[#This Row],[hora]])*60+SECOND(Table2[[#This Row],[hora]])+G53309</f>
        <v>38566.699999999997</v>
      </c>
      <c r="I53309" s="10">
        <f t="shared" si="832"/>
        <v>5337.6999999999971</v>
      </c>
    </row>
    <row r="53310" spans="1:9" x14ac:dyDescent="0.25">
      <c r="A53310" s="3" t="s">
        <v>0</v>
      </c>
      <c r="B53310" s="4">
        <v>0.44636574074074076</v>
      </c>
      <c r="C53310" s="2">
        <v>-14.89</v>
      </c>
      <c r="D53310">
        <f>$F$2*Table2[[#This Row],[corriente]]+(1-$F$2)*D53309</f>
        <v>-14.89</v>
      </c>
      <c r="G53310">
        <f>(MOD(ROW(Table2[[#This Row],[fecha]])-2,10))*0.1</f>
        <v>0.8</v>
      </c>
      <c r="H53310" s="10">
        <f>HOUR(Table2[[#This Row],[hora]])*3600+MINUTE(Table2[[#This Row],[hora]])*60+SECOND(Table2[[#This Row],[hora]])+G53310</f>
        <v>38566.800000000003</v>
      </c>
      <c r="I53310" s="10">
        <f t="shared" si="832"/>
        <v>5337.8000000000029</v>
      </c>
    </row>
    <row r="53311" spans="1:9" x14ac:dyDescent="0.25">
      <c r="A53311" s="5" t="s">
        <v>0</v>
      </c>
      <c r="B53311" s="6">
        <v>0.44636574074074076</v>
      </c>
      <c r="C53311" s="1">
        <v>-19.21</v>
      </c>
      <c r="D53311">
        <f>$F$2*Table2[[#This Row],[corriente]]+(1-$F$2)*D53310</f>
        <v>-19.21</v>
      </c>
      <c r="G53311">
        <f>(MOD(ROW(Table2[[#This Row],[fecha]])-2,10))*0.1</f>
        <v>0.9</v>
      </c>
      <c r="H53311" s="10">
        <f>HOUR(Table2[[#This Row],[hora]])*3600+MINUTE(Table2[[#This Row],[hora]])*60+SECOND(Table2[[#This Row],[hora]])+G53311</f>
        <v>38566.9</v>
      </c>
      <c r="I53311" s="10">
        <f t="shared" si="832"/>
        <v>5337.9000000000015</v>
      </c>
    </row>
    <row r="53312" spans="1:9" x14ac:dyDescent="0.25">
      <c r="A53312" s="3" t="s">
        <v>0</v>
      </c>
      <c r="B53312" s="4">
        <v>0.4463773148148148</v>
      </c>
      <c r="C53312" s="2">
        <v>-15.5</v>
      </c>
      <c r="D53312">
        <f>$F$2*Table2[[#This Row],[corriente]]+(1-$F$2)*D53311</f>
        <v>-15.5</v>
      </c>
      <c r="G53312">
        <f>(MOD(ROW(Table2[[#This Row],[fecha]])-2,10))*0.1</f>
        <v>0</v>
      </c>
      <c r="H53312" s="10">
        <f>HOUR(Table2[[#This Row],[hora]])*3600+MINUTE(Table2[[#This Row],[hora]])*60+SECOND(Table2[[#This Row],[hora]])+G53312</f>
        <v>38567</v>
      </c>
      <c r="I53312" s="10">
        <f t="shared" si="832"/>
        <v>5338</v>
      </c>
    </row>
    <row r="53313" spans="1:9" x14ac:dyDescent="0.25">
      <c r="A53313" s="5" t="s">
        <v>0</v>
      </c>
      <c r="B53313" s="6">
        <v>0.4463773148148148</v>
      </c>
      <c r="C53313" s="1">
        <v>-21.68</v>
      </c>
      <c r="D53313">
        <f>$F$2*Table2[[#This Row],[corriente]]+(1-$F$2)*D53312</f>
        <v>-21.68</v>
      </c>
      <c r="G53313">
        <f>(MOD(ROW(Table2[[#This Row],[fecha]])-2,10))*0.1</f>
        <v>0.1</v>
      </c>
      <c r="H53313" s="10">
        <f>HOUR(Table2[[#This Row],[hora]])*3600+MINUTE(Table2[[#This Row],[hora]])*60+SECOND(Table2[[#This Row],[hora]])+G53313</f>
        <v>38567.1</v>
      </c>
      <c r="I53313" s="10">
        <f t="shared" si="832"/>
        <v>5338.0999999999985</v>
      </c>
    </row>
    <row r="53314" spans="1:9" x14ac:dyDescent="0.25">
      <c r="A53314" s="3" t="s">
        <v>0</v>
      </c>
      <c r="B53314" s="4">
        <v>0.4463773148148148</v>
      </c>
      <c r="C53314" s="2">
        <v>-22.6</v>
      </c>
      <c r="D53314">
        <f>$F$2*Table2[[#This Row],[corriente]]+(1-$F$2)*D53313</f>
        <v>-22.6</v>
      </c>
      <c r="G53314">
        <f>(MOD(ROW(Table2[[#This Row],[fecha]])-2,10))*0.1</f>
        <v>0.2</v>
      </c>
      <c r="H53314" s="10">
        <f>HOUR(Table2[[#This Row],[hora]])*3600+MINUTE(Table2[[#This Row],[hora]])*60+SECOND(Table2[[#This Row],[hora]])+G53314</f>
        <v>38567.199999999997</v>
      </c>
      <c r="I53314" s="10">
        <f t="shared" si="832"/>
        <v>5338.1999999999971</v>
      </c>
    </row>
    <row r="53315" spans="1:9" x14ac:dyDescent="0.25">
      <c r="A53315" s="5" t="s">
        <v>0</v>
      </c>
      <c r="B53315" s="6">
        <v>0.4463773148148148</v>
      </c>
      <c r="C53315" s="1">
        <v>-21.83</v>
      </c>
      <c r="D53315">
        <f>$F$2*Table2[[#This Row],[corriente]]+(1-$F$2)*D53314</f>
        <v>-21.83</v>
      </c>
      <c r="G53315">
        <f>(MOD(ROW(Table2[[#This Row],[fecha]])-2,10))*0.1</f>
        <v>0.30000000000000004</v>
      </c>
      <c r="H53315" s="10">
        <f>HOUR(Table2[[#This Row],[hora]])*3600+MINUTE(Table2[[#This Row],[hora]])*60+SECOND(Table2[[#This Row],[hora]])+G53315</f>
        <v>38567.300000000003</v>
      </c>
      <c r="I53315" s="10">
        <f t="shared" si="832"/>
        <v>5338.3000000000029</v>
      </c>
    </row>
    <row r="53316" spans="1:9" x14ac:dyDescent="0.25">
      <c r="A53316" s="3" t="s">
        <v>0</v>
      </c>
      <c r="B53316" s="4">
        <v>0.4463773148148148</v>
      </c>
      <c r="C53316" s="2">
        <v>-25.23</v>
      </c>
      <c r="D53316">
        <f>$F$2*Table2[[#This Row],[corriente]]+(1-$F$2)*D53315</f>
        <v>-25.23</v>
      </c>
      <c r="G53316">
        <f>(MOD(ROW(Table2[[#This Row],[fecha]])-2,10))*0.1</f>
        <v>0.4</v>
      </c>
      <c r="H53316" s="10">
        <f>HOUR(Table2[[#This Row],[hora]])*3600+MINUTE(Table2[[#This Row],[hora]])*60+SECOND(Table2[[#This Row],[hora]])+G53316</f>
        <v>38567.4</v>
      </c>
      <c r="I53316" s="10">
        <f t="shared" ref="I53316:I53379" si="833">H53316-$H$2</f>
        <v>5338.4000000000015</v>
      </c>
    </row>
    <row r="53317" spans="1:9" x14ac:dyDescent="0.25">
      <c r="A53317" s="5" t="s">
        <v>0</v>
      </c>
      <c r="B53317" s="6">
        <v>0.4463773148148148</v>
      </c>
      <c r="C53317" s="1">
        <v>-19.670000000000002</v>
      </c>
      <c r="D53317">
        <f>$F$2*Table2[[#This Row],[corriente]]+(1-$F$2)*D53316</f>
        <v>-19.670000000000002</v>
      </c>
      <c r="G53317">
        <f>(MOD(ROW(Table2[[#This Row],[fecha]])-2,10))*0.1</f>
        <v>0.5</v>
      </c>
      <c r="H53317" s="10">
        <f>HOUR(Table2[[#This Row],[hora]])*3600+MINUTE(Table2[[#This Row],[hora]])*60+SECOND(Table2[[#This Row],[hora]])+G53317</f>
        <v>38567.5</v>
      </c>
      <c r="I53317" s="10">
        <f t="shared" si="833"/>
        <v>5338.5</v>
      </c>
    </row>
    <row r="53318" spans="1:9" x14ac:dyDescent="0.25">
      <c r="A53318" s="3" t="s">
        <v>0</v>
      </c>
      <c r="B53318" s="4">
        <v>0.4463773148148148</v>
      </c>
      <c r="C53318" s="2">
        <v>-22.45</v>
      </c>
      <c r="D53318">
        <f>$F$2*Table2[[#This Row],[corriente]]+(1-$F$2)*D53317</f>
        <v>-22.45</v>
      </c>
      <c r="G53318">
        <f>(MOD(ROW(Table2[[#This Row],[fecha]])-2,10))*0.1</f>
        <v>0.60000000000000009</v>
      </c>
      <c r="H53318" s="10">
        <f>HOUR(Table2[[#This Row],[hora]])*3600+MINUTE(Table2[[#This Row],[hora]])*60+SECOND(Table2[[#This Row],[hora]])+G53318</f>
        <v>38567.599999999999</v>
      </c>
      <c r="I53318" s="10">
        <f t="shared" si="833"/>
        <v>5338.5999999999985</v>
      </c>
    </row>
    <row r="53319" spans="1:9" x14ac:dyDescent="0.25">
      <c r="A53319" s="5" t="s">
        <v>0</v>
      </c>
      <c r="B53319" s="6">
        <v>0.4463773148148148</v>
      </c>
      <c r="C53319" s="1">
        <v>-19.670000000000002</v>
      </c>
      <c r="D53319">
        <f>$F$2*Table2[[#This Row],[corriente]]+(1-$F$2)*D53318</f>
        <v>-19.670000000000002</v>
      </c>
      <c r="G53319">
        <f>(MOD(ROW(Table2[[#This Row],[fecha]])-2,10))*0.1</f>
        <v>0.70000000000000007</v>
      </c>
      <c r="H53319" s="10">
        <f>HOUR(Table2[[#This Row],[hora]])*3600+MINUTE(Table2[[#This Row],[hora]])*60+SECOND(Table2[[#This Row],[hora]])+G53319</f>
        <v>38567.699999999997</v>
      </c>
      <c r="I53319" s="10">
        <f t="shared" si="833"/>
        <v>5338.6999999999971</v>
      </c>
    </row>
    <row r="53320" spans="1:9" x14ac:dyDescent="0.25">
      <c r="A53320" s="3" t="s">
        <v>0</v>
      </c>
      <c r="B53320" s="4">
        <v>0.4463773148148148</v>
      </c>
      <c r="C53320" s="2">
        <v>-16.28</v>
      </c>
      <c r="D53320">
        <f>$F$2*Table2[[#This Row],[corriente]]+(1-$F$2)*D53319</f>
        <v>-16.28</v>
      </c>
      <c r="G53320">
        <f>(MOD(ROW(Table2[[#This Row],[fecha]])-2,10))*0.1</f>
        <v>0.8</v>
      </c>
      <c r="H53320" s="10">
        <f>HOUR(Table2[[#This Row],[hora]])*3600+MINUTE(Table2[[#This Row],[hora]])*60+SECOND(Table2[[#This Row],[hora]])+G53320</f>
        <v>38567.800000000003</v>
      </c>
      <c r="I53320" s="10">
        <f t="shared" si="833"/>
        <v>5338.8000000000029</v>
      </c>
    </row>
    <row r="53321" spans="1:9" x14ac:dyDescent="0.25">
      <c r="A53321" s="5" t="s">
        <v>0</v>
      </c>
      <c r="B53321" s="6">
        <v>0.4463773148148148</v>
      </c>
      <c r="C53321" s="1">
        <v>-18.440000000000001</v>
      </c>
      <c r="D53321">
        <f>$F$2*Table2[[#This Row],[corriente]]+(1-$F$2)*D53320</f>
        <v>-18.440000000000001</v>
      </c>
      <c r="G53321">
        <f>(MOD(ROW(Table2[[#This Row],[fecha]])-2,10))*0.1</f>
        <v>0.9</v>
      </c>
      <c r="H53321" s="10">
        <f>HOUR(Table2[[#This Row],[hora]])*3600+MINUTE(Table2[[#This Row],[hora]])*60+SECOND(Table2[[#This Row],[hora]])+G53321</f>
        <v>38567.9</v>
      </c>
      <c r="I53321" s="10">
        <f t="shared" si="833"/>
        <v>5338.9000000000015</v>
      </c>
    </row>
    <row r="53322" spans="1:9" x14ac:dyDescent="0.25">
      <c r="A53322" s="3" t="s">
        <v>0</v>
      </c>
      <c r="B53322" s="4">
        <v>0.44638888888888889</v>
      </c>
      <c r="C53322" s="2">
        <v>-16.59</v>
      </c>
      <c r="D53322">
        <f>$F$2*Table2[[#This Row],[corriente]]+(1-$F$2)*D53321</f>
        <v>-16.59</v>
      </c>
      <c r="G53322">
        <f>(MOD(ROW(Table2[[#This Row],[fecha]])-2,10))*0.1</f>
        <v>0</v>
      </c>
      <c r="H53322" s="10">
        <f>HOUR(Table2[[#This Row],[hora]])*3600+MINUTE(Table2[[#This Row],[hora]])*60+SECOND(Table2[[#This Row],[hora]])+G53322</f>
        <v>38568</v>
      </c>
      <c r="I53322" s="10">
        <f t="shared" si="833"/>
        <v>5339</v>
      </c>
    </row>
    <row r="53323" spans="1:9" x14ac:dyDescent="0.25">
      <c r="A53323" s="5" t="s">
        <v>0</v>
      </c>
      <c r="B53323" s="6">
        <v>0.44638888888888889</v>
      </c>
      <c r="C53323" s="1">
        <v>-15.81</v>
      </c>
      <c r="D53323">
        <f>$F$2*Table2[[#This Row],[corriente]]+(1-$F$2)*D53322</f>
        <v>-15.81</v>
      </c>
      <c r="G53323">
        <f>(MOD(ROW(Table2[[#This Row],[fecha]])-2,10))*0.1</f>
        <v>0.1</v>
      </c>
      <c r="H53323" s="10">
        <f>HOUR(Table2[[#This Row],[hora]])*3600+MINUTE(Table2[[#This Row],[hora]])*60+SECOND(Table2[[#This Row],[hora]])+G53323</f>
        <v>38568.1</v>
      </c>
      <c r="I53323" s="10">
        <f t="shared" si="833"/>
        <v>5339.0999999999985</v>
      </c>
    </row>
    <row r="53324" spans="1:9" x14ac:dyDescent="0.25">
      <c r="A53324" s="3" t="s">
        <v>0</v>
      </c>
      <c r="B53324" s="4">
        <v>0.44638888888888889</v>
      </c>
      <c r="C53324" s="2">
        <v>-17.05</v>
      </c>
      <c r="D53324">
        <f>$F$2*Table2[[#This Row],[corriente]]+(1-$F$2)*D53323</f>
        <v>-17.05</v>
      </c>
      <c r="G53324">
        <f>(MOD(ROW(Table2[[#This Row],[fecha]])-2,10))*0.1</f>
        <v>0.2</v>
      </c>
      <c r="H53324" s="10">
        <f>HOUR(Table2[[#This Row],[hora]])*3600+MINUTE(Table2[[#This Row],[hora]])*60+SECOND(Table2[[#This Row],[hora]])+G53324</f>
        <v>38568.199999999997</v>
      </c>
      <c r="I53324" s="10">
        <f t="shared" si="833"/>
        <v>5339.1999999999971</v>
      </c>
    </row>
    <row r="53325" spans="1:9" x14ac:dyDescent="0.25">
      <c r="A53325" s="5" t="s">
        <v>0</v>
      </c>
      <c r="B53325" s="6">
        <v>0.44638888888888889</v>
      </c>
      <c r="C53325" s="1">
        <v>-16.59</v>
      </c>
      <c r="D53325">
        <f>$F$2*Table2[[#This Row],[corriente]]+(1-$F$2)*D53324</f>
        <v>-16.59</v>
      </c>
      <c r="G53325">
        <f>(MOD(ROW(Table2[[#This Row],[fecha]])-2,10))*0.1</f>
        <v>0.30000000000000004</v>
      </c>
      <c r="H53325" s="10">
        <f>HOUR(Table2[[#This Row],[hora]])*3600+MINUTE(Table2[[#This Row],[hora]])*60+SECOND(Table2[[#This Row],[hora]])+G53325</f>
        <v>38568.300000000003</v>
      </c>
      <c r="I53325" s="10">
        <f t="shared" si="833"/>
        <v>5339.3000000000029</v>
      </c>
    </row>
    <row r="53326" spans="1:9" x14ac:dyDescent="0.25">
      <c r="A53326" s="3" t="s">
        <v>0</v>
      </c>
      <c r="B53326" s="4">
        <v>0.44638888888888889</v>
      </c>
      <c r="C53326" s="2">
        <v>-13.04</v>
      </c>
      <c r="D53326">
        <f>$F$2*Table2[[#This Row],[corriente]]+(1-$F$2)*D53325</f>
        <v>-13.04</v>
      </c>
      <c r="G53326">
        <f>(MOD(ROW(Table2[[#This Row],[fecha]])-2,10))*0.1</f>
        <v>0.4</v>
      </c>
      <c r="H53326" s="10">
        <f>HOUR(Table2[[#This Row],[hora]])*3600+MINUTE(Table2[[#This Row],[hora]])*60+SECOND(Table2[[#This Row],[hora]])+G53326</f>
        <v>38568.400000000001</v>
      </c>
      <c r="I53326" s="10">
        <f t="shared" si="833"/>
        <v>5339.4000000000015</v>
      </c>
    </row>
    <row r="53327" spans="1:9" x14ac:dyDescent="0.25">
      <c r="A53327" s="5" t="s">
        <v>0</v>
      </c>
      <c r="B53327" s="6">
        <v>0.44638888888888889</v>
      </c>
      <c r="C53327" s="1">
        <v>-14.73</v>
      </c>
      <c r="D53327">
        <f>$F$2*Table2[[#This Row],[corriente]]+(1-$F$2)*D53326</f>
        <v>-14.73</v>
      </c>
      <c r="G53327">
        <f>(MOD(ROW(Table2[[#This Row],[fecha]])-2,10))*0.1</f>
        <v>0.5</v>
      </c>
      <c r="H53327" s="10">
        <f>HOUR(Table2[[#This Row],[hora]])*3600+MINUTE(Table2[[#This Row],[hora]])*60+SECOND(Table2[[#This Row],[hora]])+G53327</f>
        <v>38568.5</v>
      </c>
      <c r="I53327" s="10">
        <f t="shared" si="833"/>
        <v>5339.5</v>
      </c>
    </row>
    <row r="53328" spans="1:9" x14ac:dyDescent="0.25">
      <c r="A53328" s="3" t="s">
        <v>0</v>
      </c>
      <c r="B53328" s="4">
        <v>0.44638888888888889</v>
      </c>
      <c r="C53328" s="2">
        <v>-12.26</v>
      </c>
      <c r="D53328">
        <f>$F$2*Table2[[#This Row],[corriente]]+(1-$F$2)*D53327</f>
        <v>-12.26</v>
      </c>
      <c r="G53328">
        <f>(MOD(ROW(Table2[[#This Row],[fecha]])-2,10))*0.1</f>
        <v>0.60000000000000009</v>
      </c>
      <c r="H53328" s="10">
        <f>HOUR(Table2[[#This Row],[hora]])*3600+MINUTE(Table2[[#This Row],[hora]])*60+SECOND(Table2[[#This Row],[hora]])+G53328</f>
        <v>38568.6</v>
      </c>
      <c r="I53328" s="10">
        <f t="shared" si="833"/>
        <v>5339.5999999999985</v>
      </c>
    </row>
    <row r="53329" spans="1:9" x14ac:dyDescent="0.25">
      <c r="A53329" s="5" t="s">
        <v>0</v>
      </c>
      <c r="B53329" s="6">
        <v>0.44638888888888889</v>
      </c>
      <c r="C53329" s="1">
        <v>-6.71</v>
      </c>
      <c r="D53329">
        <f>$F$2*Table2[[#This Row],[corriente]]+(1-$F$2)*D53328</f>
        <v>-6.71</v>
      </c>
      <c r="G53329">
        <f>(MOD(ROW(Table2[[#This Row],[fecha]])-2,10))*0.1</f>
        <v>0.70000000000000007</v>
      </c>
      <c r="H53329" s="10">
        <f>HOUR(Table2[[#This Row],[hora]])*3600+MINUTE(Table2[[#This Row],[hora]])*60+SECOND(Table2[[#This Row],[hora]])+G53329</f>
        <v>38568.699999999997</v>
      </c>
      <c r="I53329" s="10">
        <f t="shared" si="833"/>
        <v>5339.6999999999971</v>
      </c>
    </row>
    <row r="53330" spans="1:9" x14ac:dyDescent="0.25">
      <c r="A53330" s="3" t="s">
        <v>0</v>
      </c>
      <c r="B53330" s="4">
        <v>0.44638888888888889</v>
      </c>
      <c r="C53330" s="2">
        <v>-9.9499999999999993</v>
      </c>
      <c r="D53330">
        <f>$F$2*Table2[[#This Row],[corriente]]+(1-$F$2)*D53329</f>
        <v>-9.9499999999999993</v>
      </c>
      <c r="G53330">
        <f>(MOD(ROW(Table2[[#This Row],[fecha]])-2,10))*0.1</f>
        <v>0.8</v>
      </c>
      <c r="H53330" s="10">
        <f>HOUR(Table2[[#This Row],[hora]])*3600+MINUTE(Table2[[#This Row],[hora]])*60+SECOND(Table2[[#This Row],[hora]])+G53330</f>
        <v>38568.800000000003</v>
      </c>
      <c r="I53330" s="10">
        <f t="shared" si="833"/>
        <v>5339.8000000000029</v>
      </c>
    </row>
    <row r="53331" spans="1:9" x14ac:dyDescent="0.25">
      <c r="A53331" s="5" t="s">
        <v>0</v>
      </c>
      <c r="B53331" s="6">
        <v>0.44638888888888889</v>
      </c>
      <c r="C53331" s="1">
        <v>-5.01</v>
      </c>
      <c r="D53331">
        <f>$F$2*Table2[[#This Row],[corriente]]+(1-$F$2)*D53330</f>
        <v>-5.01</v>
      </c>
      <c r="G53331">
        <f>(MOD(ROW(Table2[[#This Row],[fecha]])-2,10))*0.1</f>
        <v>0.9</v>
      </c>
      <c r="H53331" s="10">
        <f>HOUR(Table2[[#This Row],[hora]])*3600+MINUTE(Table2[[#This Row],[hora]])*60+SECOND(Table2[[#This Row],[hora]])+G53331</f>
        <v>38568.9</v>
      </c>
      <c r="I53331" s="10">
        <f t="shared" si="833"/>
        <v>5339.9000000000015</v>
      </c>
    </row>
    <row r="53332" spans="1:9" x14ac:dyDescent="0.25">
      <c r="A53332" s="3" t="s">
        <v>0</v>
      </c>
      <c r="B53332" s="4">
        <v>0.44640046296296299</v>
      </c>
      <c r="C53332" s="2">
        <v>-0.54</v>
      </c>
      <c r="D53332">
        <f>$F$2*Table2[[#This Row],[corriente]]+(1-$F$2)*D53331</f>
        <v>-0.54</v>
      </c>
      <c r="G53332">
        <f>(MOD(ROW(Table2[[#This Row],[fecha]])-2,10))*0.1</f>
        <v>0</v>
      </c>
      <c r="H53332" s="10">
        <f>HOUR(Table2[[#This Row],[hora]])*3600+MINUTE(Table2[[#This Row],[hora]])*60+SECOND(Table2[[#This Row],[hora]])+G53332</f>
        <v>38569</v>
      </c>
      <c r="I53332" s="10">
        <f t="shared" si="833"/>
        <v>5340</v>
      </c>
    </row>
    <row r="53333" spans="1:9" x14ac:dyDescent="0.25">
      <c r="A53333" s="5" t="s">
        <v>0</v>
      </c>
      <c r="B53333" s="6">
        <v>0.44640046296296299</v>
      </c>
      <c r="C53333" s="1">
        <v>-3.01</v>
      </c>
      <c r="D53333">
        <f>$F$2*Table2[[#This Row],[corriente]]+(1-$F$2)*D53332</f>
        <v>-3.01</v>
      </c>
      <c r="G53333">
        <f>(MOD(ROW(Table2[[#This Row],[fecha]])-2,10))*0.1</f>
        <v>0.1</v>
      </c>
      <c r="H53333" s="10">
        <f>HOUR(Table2[[#This Row],[hora]])*3600+MINUTE(Table2[[#This Row],[hora]])*60+SECOND(Table2[[#This Row],[hora]])+G53333</f>
        <v>38569.1</v>
      </c>
      <c r="I53333" s="10">
        <f t="shared" si="833"/>
        <v>5340.0999999999985</v>
      </c>
    </row>
    <row r="53334" spans="1:9" x14ac:dyDescent="0.25">
      <c r="A53334" s="3" t="s">
        <v>0</v>
      </c>
      <c r="B53334" s="4">
        <v>0.44640046296296299</v>
      </c>
      <c r="C53334" s="2">
        <v>-1</v>
      </c>
      <c r="D53334">
        <f>$F$2*Table2[[#This Row],[corriente]]+(1-$F$2)*D53333</f>
        <v>-1</v>
      </c>
      <c r="G53334">
        <f>(MOD(ROW(Table2[[#This Row],[fecha]])-2,10))*0.1</f>
        <v>0.2</v>
      </c>
      <c r="H53334" s="10">
        <f>HOUR(Table2[[#This Row],[hora]])*3600+MINUTE(Table2[[#This Row],[hora]])*60+SECOND(Table2[[#This Row],[hora]])+G53334</f>
        <v>38569.199999999997</v>
      </c>
      <c r="I53334" s="10">
        <f t="shared" si="833"/>
        <v>5340.1999999999971</v>
      </c>
    </row>
    <row r="53335" spans="1:9" x14ac:dyDescent="0.25">
      <c r="A53335" s="5" t="s">
        <v>0</v>
      </c>
      <c r="B53335" s="6">
        <v>0.44640046296296299</v>
      </c>
      <c r="C53335" s="1">
        <v>-2.23</v>
      </c>
      <c r="D53335">
        <f>$F$2*Table2[[#This Row],[corriente]]+(1-$F$2)*D53334</f>
        <v>-2.23</v>
      </c>
      <c r="G53335">
        <f>(MOD(ROW(Table2[[#This Row],[fecha]])-2,10))*0.1</f>
        <v>0.30000000000000004</v>
      </c>
      <c r="H53335" s="10">
        <f>HOUR(Table2[[#This Row],[hora]])*3600+MINUTE(Table2[[#This Row],[hora]])*60+SECOND(Table2[[#This Row],[hora]])+G53335</f>
        <v>38569.300000000003</v>
      </c>
      <c r="I53335" s="10">
        <f t="shared" si="833"/>
        <v>5340.3000000000029</v>
      </c>
    </row>
    <row r="53336" spans="1:9" x14ac:dyDescent="0.25">
      <c r="A53336" s="3" t="s">
        <v>0</v>
      </c>
      <c r="B53336" s="4">
        <v>0.44640046296296299</v>
      </c>
      <c r="C53336" s="2">
        <v>0.08</v>
      </c>
      <c r="D53336">
        <f>$F$2*Table2[[#This Row],[corriente]]+(1-$F$2)*D53335</f>
        <v>0.08</v>
      </c>
      <c r="G53336">
        <f>(MOD(ROW(Table2[[#This Row],[fecha]])-2,10))*0.1</f>
        <v>0.4</v>
      </c>
      <c r="H53336" s="10">
        <f>HOUR(Table2[[#This Row],[hora]])*3600+MINUTE(Table2[[#This Row],[hora]])*60+SECOND(Table2[[#This Row],[hora]])+G53336</f>
        <v>38569.4</v>
      </c>
      <c r="I53336" s="10">
        <f t="shared" si="833"/>
        <v>5340.4000000000015</v>
      </c>
    </row>
    <row r="53337" spans="1:9" x14ac:dyDescent="0.25">
      <c r="A53337" s="5" t="s">
        <v>0</v>
      </c>
      <c r="B53337" s="6">
        <v>0.44640046296296299</v>
      </c>
      <c r="C53337" s="1">
        <v>2.09</v>
      </c>
      <c r="D53337">
        <f>$F$2*Table2[[#This Row],[corriente]]+(1-$F$2)*D53336</f>
        <v>2.09</v>
      </c>
      <c r="G53337">
        <f>(MOD(ROW(Table2[[#This Row],[fecha]])-2,10))*0.1</f>
        <v>0.5</v>
      </c>
      <c r="H53337" s="10">
        <f>HOUR(Table2[[#This Row],[hora]])*3600+MINUTE(Table2[[#This Row],[hora]])*60+SECOND(Table2[[#This Row],[hora]])+G53337</f>
        <v>38569.5</v>
      </c>
      <c r="I53337" s="10">
        <f t="shared" si="833"/>
        <v>5340.5</v>
      </c>
    </row>
    <row r="53338" spans="1:9" x14ac:dyDescent="0.25">
      <c r="A53338" s="3" t="s">
        <v>0</v>
      </c>
      <c r="B53338" s="4">
        <v>0.44640046296296299</v>
      </c>
      <c r="C53338" s="2">
        <v>0.85</v>
      </c>
      <c r="D53338">
        <f>$F$2*Table2[[#This Row],[corriente]]+(1-$F$2)*D53337</f>
        <v>0.85</v>
      </c>
      <c r="G53338">
        <f>(MOD(ROW(Table2[[#This Row],[fecha]])-2,10))*0.1</f>
        <v>0.60000000000000009</v>
      </c>
      <c r="H53338" s="10">
        <f>HOUR(Table2[[#This Row],[hora]])*3600+MINUTE(Table2[[#This Row],[hora]])*60+SECOND(Table2[[#This Row],[hora]])+G53338</f>
        <v>38569.599999999999</v>
      </c>
      <c r="I53338" s="10">
        <f t="shared" si="833"/>
        <v>5340.5999999999985</v>
      </c>
    </row>
    <row r="53339" spans="1:9" x14ac:dyDescent="0.25">
      <c r="A53339" s="5" t="s">
        <v>0</v>
      </c>
      <c r="B53339" s="6">
        <v>0.44640046296296299</v>
      </c>
      <c r="C53339" s="1">
        <v>2.5499999999999998</v>
      </c>
      <c r="D53339">
        <f>$F$2*Table2[[#This Row],[corriente]]+(1-$F$2)*D53338</f>
        <v>2.5499999999999998</v>
      </c>
      <c r="G53339">
        <f>(MOD(ROW(Table2[[#This Row],[fecha]])-2,10))*0.1</f>
        <v>0.70000000000000007</v>
      </c>
      <c r="H53339" s="10">
        <f>HOUR(Table2[[#This Row],[hora]])*3600+MINUTE(Table2[[#This Row],[hora]])*60+SECOND(Table2[[#This Row],[hora]])+G53339</f>
        <v>38569.699999999997</v>
      </c>
      <c r="I53339" s="10">
        <f t="shared" si="833"/>
        <v>5340.6999999999971</v>
      </c>
    </row>
    <row r="53340" spans="1:9" x14ac:dyDescent="0.25">
      <c r="A53340" s="3" t="s">
        <v>0</v>
      </c>
      <c r="B53340" s="4">
        <v>0.44640046296296299</v>
      </c>
      <c r="C53340" s="2">
        <v>3.94</v>
      </c>
      <c r="D53340">
        <f>$F$2*Table2[[#This Row],[corriente]]+(1-$F$2)*D53339</f>
        <v>3.94</v>
      </c>
      <c r="G53340">
        <f>(MOD(ROW(Table2[[#This Row],[fecha]])-2,10))*0.1</f>
        <v>0.8</v>
      </c>
      <c r="H53340" s="10">
        <f>HOUR(Table2[[#This Row],[hora]])*3600+MINUTE(Table2[[#This Row],[hora]])*60+SECOND(Table2[[#This Row],[hora]])+G53340</f>
        <v>38569.800000000003</v>
      </c>
      <c r="I53340" s="10">
        <f t="shared" si="833"/>
        <v>5340.8000000000029</v>
      </c>
    </row>
    <row r="53341" spans="1:9" x14ac:dyDescent="0.25">
      <c r="A53341" s="5" t="s">
        <v>0</v>
      </c>
      <c r="B53341" s="6">
        <v>0.44640046296296299</v>
      </c>
      <c r="C53341" s="1">
        <v>3.78</v>
      </c>
      <c r="D53341">
        <f>$F$2*Table2[[#This Row],[corriente]]+(1-$F$2)*D53340</f>
        <v>3.78</v>
      </c>
      <c r="G53341">
        <f>(MOD(ROW(Table2[[#This Row],[fecha]])-2,10))*0.1</f>
        <v>0.9</v>
      </c>
      <c r="H53341" s="10">
        <f>HOUR(Table2[[#This Row],[hora]])*3600+MINUTE(Table2[[#This Row],[hora]])*60+SECOND(Table2[[#This Row],[hora]])+G53341</f>
        <v>38569.9</v>
      </c>
      <c r="I53341" s="10">
        <f t="shared" si="833"/>
        <v>5340.9000000000015</v>
      </c>
    </row>
    <row r="53342" spans="1:9" x14ac:dyDescent="0.25">
      <c r="A53342" s="3" t="s">
        <v>0</v>
      </c>
      <c r="B53342" s="4">
        <v>0.44641203703703702</v>
      </c>
      <c r="C53342" s="2">
        <v>3.78</v>
      </c>
      <c r="D53342">
        <f>$F$2*Table2[[#This Row],[corriente]]+(1-$F$2)*D53341</f>
        <v>3.78</v>
      </c>
      <c r="G53342">
        <f>(MOD(ROW(Table2[[#This Row],[fecha]])-2,10))*0.1</f>
        <v>0</v>
      </c>
      <c r="H53342" s="10">
        <f>HOUR(Table2[[#This Row],[hora]])*3600+MINUTE(Table2[[#This Row],[hora]])*60+SECOND(Table2[[#This Row],[hora]])+G53342</f>
        <v>38570</v>
      </c>
      <c r="I53342" s="10">
        <f t="shared" si="833"/>
        <v>5341</v>
      </c>
    </row>
    <row r="53343" spans="1:9" x14ac:dyDescent="0.25">
      <c r="A53343" s="5" t="s">
        <v>0</v>
      </c>
      <c r="B53343" s="6">
        <v>0.44641203703703702</v>
      </c>
      <c r="C53343" s="1">
        <v>5.48</v>
      </c>
      <c r="D53343">
        <f>$F$2*Table2[[#This Row],[corriente]]+(1-$F$2)*D53342</f>
        <v>5.48</v>
      </c>
      <c r="G53343">
        <f>(MOD(ROW(Table2[[#This Row],[fecha]])-2,10))*0.1</f>
        <v>0.1</v>
      </c>
      <c r="H53343" s="10">
        <f>HOUR(Table2[[#This Row],[hora]])*3600+MINUTE(Table2[[#This Row],[hora]])*60+SECOND(Table2[[#This Row],[hora]])+G53343</f>
        <v>38570.1</v>
      </c>
      <c r="I53343" s="10">
        <f t="shared" si="833"/>
        <v>5341.0999999999985</v>
      </c>
    </row>
    <row r="53344" spans="1:9" x14ac:dyDescent="0.25">
      <c r="A53344" s="3" t="s">
        <v>0</v>
      </c>
      <c r="B53344" s="4">
        <v>0.44641203703703702</v>
      </c>
      <c r="C53344" s="2">
        <v>5.48</v>
      </c>
      <c r="D53344">
        <f>$F$2*Table2[[#This Row],[corriente]]+(1-$F$2)*D53343</f>
        <v>5.48</v>
      </c>
      <c r="G53344">
        <f>(MOD(ROW(Table2[[#This Row],[fecha]])-2,10))*0.1</f>
        <v>0.2</v>
      </c>
      <c r="H53344" s="10">
        <f>HOUR(Table2[[#This Row],[hora]])*3600+MINUTE(Table2[[#This Row],[hora]])*60+SECOND(Table2[[#This Row],[hora]])+G53344</f>
        <v>38570.199999999997</v>
      </c>
      <c r="I53344" s="10">
        <f t="shared" si="833"/>
        <v>5341.1999999999971</v>
      </c>
    </row>
    <row r="53345" spans="1:9" x14ac:dyDescent="0.25">
      <c r="A53345" s="5" t="s">
        <v>0</v>
      </c>
      <c r="B53345" s="6">
        <v>0.44641203703703702</v>
      </c>
      <c r="C53345" s="1">
        <v>5.94</v>
      </c>
      <c r="D53345">
        <f>$F$2*Table2[[#This Row],[corriente]]+(1-$F$2)*D53344</f>
        <v>5.94</v>
      </c>
      <c r="G53345">
        <f>(MOD(ROW(Table2[[#This Row],[fecha]])-2,10))*0.1</f>
        <v>0.30000000000000004</v>
      </c>
      <c r="H53345" s="10">
        <f>HOUR(Table2[[#This Row],[hora]])*3600+MINUTE(Table2[[#This Row],[hora]])*60+SECOND(Table2[[#This Row],[hora]])+G53345</f>
        <v>38570.300000000003</v>
      </c>
      <c r="I53345" s="10">
        <f t="shared" si="833"/>
        <v>5341.3000000000029</v>
      </c>
    </row>
    <row r="53346" spans="1:9" x14ac:dyDescent="0.25">
      <c r="A53346" s="3" t="s">
        <v>0</v>
      </c>
      <c r="B53346" s="4">
        <v>0.44641203703703702</v>
      </c>
      <c r="C53346" s="2">
        <v>9.9600000000000009</v>
      </c>
      <c r="D53346">
        <f>$F$2*Table2[[#This Row],[corriente]]+(1-$F$2)*D53345</f>
        <v>9.9600000000000009</v>
      </c>
      <c r="G53346">
        <f>(MOD(ROW(Table2[[#This Row],[fecha]])-2,10))*0.1</f>
        <v>0.4</v>
      </c>
      <c r="H53346" s="10">
        <f>HOUR(Table2[[#This Row],[hora]])*3600+MINUTE(Table2[[#This Row],[hora]])*60+SECOND(Table2[[#This Row],[hora]])+G53346</f>
        <v>38570.400000000001</v>
      </c>
      <c r="I53346" s="10">
        <f t="shared" si="833"/>
        <v>5341.4000000000015</v>
      </c>
    </row>
    <row r="53347" spans="1:9" x14ac:dyDescent="0.25">
      <c r="A53347" s="5" t="s">
        <v>0</v>
      </c>
      <c r="B53347" s="6">
        <v>0.44641203703703702</v>
      </c>
      <c r="C53347" s="1">
        <v>7.02</v>
      </c>
      <c r="D53347">
        <f>$F$2*Table2[[#This Row],[corriente]]+(1-$F$2)*D53346</f>
        <v>7.02</v>
      </c>
      <c r="G53347">
        <f>(MOD(ROW(Table2[[#This Row],[fecha]])-2,10))*0.1</f>
        <v>0.5</v>
      </c>
      <c r="H53347" s="10">
        <f>HOUR(Table2[[#This Row],[hora]])*3600+MINUTE(Table2[[#This Row],[hora]])*60+SECOND(Table2[[#This Row],[hora]])+G53347</f>
        <v>38570.5</v>
      </c>
      <c r="I53347" s="10">
        <f t="shared" si="833"/>
        <v>5341.5</v>
      </c>
    </row>
    <row r="53348" spans="1:9" x14ac:dyDescent="0.25">
      <c r="A53348" s="3" t="s">
        <v>0</v>
      </c>
      <c r="B53348" s="4">
        <v>0.44641203703703702</v>
      </c>
      <c r="C53348" s="2">
        <v>10.42</v>
      </c>
      <c r="D53348">
        <f>$F$2*Table2[[#This Row],[corriente]]+(1-$F$2)*D53347</f>
        <v>10.42</v>
      </c>
      <c r="G53348">
        <f>(MOD(ROW(Table2[[#This Row],[fecha]])-2,10))*0.1</f>
        <v>0.60000000000000009</v>
      </c>
      <c r="H53348" s="10">
        <f>HOUR(Table2[[#This Row],[hora]])*3600+MINUTE(Table2[[#This Row],[hora]])*60+SECOND(Table2[[#This Row],[hora]])+G53348</f>
        <v>38570.6</v>
      </c>
      <c r="I53348" s="10">
        <f t="shared" si="833"/>
        <v>5341.5999999999985</v>
      </c>
    </row>
    <row r="53349" spans="1:9" x14ac:dyDescent="0.25">
      <c r="A53349" s="5" t="s">
        <v>0</v>
      </c>
      <c r="B53349" s="6">
        <v>0.44641203703703702</v>
      </c>
      <c r="C53349" s="1">
        <v>17.059999999999999</v>
      </c>
      <c r="D53349">
        <f>$F$2*Table2[[#This Row],[corriente]]+(1-$F$2)*D53348</f>
        <v>17.059999999999999</v>
      </c>
      <c r="G53349">
        <f>(MOD(ROW(Table2[[#This Row],[fecha]])-2,10))*0.1</f>
        <v>0.70000000000000007</v>
      </c>
      <c r="H53349" s="10">
        <f>HOUR(Table2[[#This Row],[hora]])*3600+MINUTE(Table2[[#This Row],[hora]])*60+SECOND(Table2[[#This Row],[hora]])+G53349</f>
        <v>38570.699999999997</v>
      </c>
      <c r="I53349" s="10">
        <f t="shared" si="833"/>
        <v>5341.6999999999971</v>
      </c>
    </row>
    <row r="53350" spans="1:9" x14ac:dyDescent="0.25">
      <c r="A53350" s="3" t="s">
        <v>0</v>
      </c>
      <c r="B53350" s="4">
        <v>0.44641203703703702</v>
      </c>
      <c r="C53350" s="2">
        <v>12.73</v>
      </c>
      <c r="D53350">
        <f>$F$2*Table2[[#This Row],[corriente]]+(1-$F$2)*D53349</f>
        <v>12.73</v>
      </c>
      <c r="G53350">
        <f>(MOD(ROW(Table2[[#This Row],[fecha]])-2,10))*0.1</f>
        <v>0.8</v>
      </c>
      <c r="H53350" s="10">
        <f>HOUR(Table2[[#This Row],[hora]])*3600+MINUTE(Table2[[#This Row],[hora]])*60+SECOND(Table2[[#This Row],[hora]])+G53350</f>
        <v>38570.800000000003</v>
      </c>
      <c r="I53350" s="10">
        <f t="shared" si="833"/>
        <v>5341.8000000000029</v>
      </c>
    </row>
    <row r="53351" spans="1:9" x14ac:dyDescent="0.25">
      <c r="A53351" s="5" t="s">
        <v>0</v>
      </c>
      <c r="B53351" s="6">
        <v>0.44641203703703702</v>
      </c>
      <c r="C53351" s="1">
        <v>17.21</v>
      </c>
      <c r="D53351">
        <f>$F$2*Table2[[#This Row],[corriente]]+(1-$F$2)*D53350</f>
        <v>17.21</v>
      </c>
      <c r="G53351">
        <f>(MOD(ROW(Table2[[#This Row],[fecha]])-2,10))*0.1</f>
        <v>0.9</v>
      </c>
      <c r="H53351" s="10">
        <f>HOUR(Table2[[#This Row],[hora]])*3600+MINUTE(Table2[[#This Row],[hora]])*60+SECOND(Table2[[#This Row],[hora]])+G53351</f>
        <v>38570.9</v>
      </c>
      <c r="I53351" s="10">
        <f t="shared" si="833"/>
        <v>5341.9000000000015</v>
      </c>
    </row>
    <row r="53352" spans="1:9" x14ac:dyDescent="0.25">
      <c r="A53352" s="3" t="s">
        <v>0</v>
      </c>
      <c r="B53352" s="4">
        <v>0.44642361111111112</v>
      </c>
      <c r="C53352" s="2">
        <v>21.53</v>
      </c>
      <c r="D53352">
        <f>$F$2*Table2[[#This Row],[corriente]]+(1-$F$2)*D53351</f>
        <v>21.53</v>
      </c>
      <c r="G53352">
        <f>(MOD(ROW(Table2[[#This Row],[fecha]])-2,10))*0.1</f>
        <v>0</v>
      </c>
      <c r="H53352" s="10">
        <f>HOUR(Table2[[#This Row],[hora]])*3600+MINUTE(Table2[[#This Row],[hora]])*60+SECOND(Table2[[#This Row],[hora]])+G53352</f>
        <v>38571</v>
      </c>
      <c r="I53352" s="10">
        <f t="shared" si="833"/>
        <v>5342</v>
      </c>
    </row>
    <row r="53353" spans="1:9" x14ac:dyDescent="0.25">
      <c r="A53353" s="5" t="s">
        <v>0</v>
      </c>
      <c r="B53353" s="6">
        <v>0.44642361111111112</v>
      </c>
      <c r="C53353" s="1">
        <v>16.28</v>
      </c>
      <c r="D53353">
        <f>$F$2*Table2[[#This Row],[corriente]]+(1-$F$2)*D53352</f>
        <v>16.28</v>
      </c>
      <c r="G53353">
        <f>(MOD(ROW(Table2[[#This Row],[fecha]])-2,10))*0.1</f>
        <v>0.1</v>
      </c>
      <c r="H53353" s="10">
        <f>HOUR(Table2[[#This Row],[hora]])*3600+MINUTE(Table2[[#This Row],[hora]])*60+SECOND(Table2[[#This Row],[hora]])+G53353</f>
        <v>38571.1</v>
      </c>
      <c r="I53353" s="10">
        <f t="shared" si="833"/>
        <v>5342.0999999999985</v>
      </c>
    </row>
    <row r="53354" spans="1:9" x14ac:dyDescent="0.25">
      <c r="A53354" s="3" t="s">
        <v>0</v>
      </c>
      <c r="B53354" s="4">
        <v>0.44642361111111112</v>
      </c>
      <c r="C53354" s="2">
        <v>21.68</v>
      </c>
      <c r="D53354">
        <f>$F$2*Table2[[#This Row],[corriente]]+(1-$F$2)*D53353</f>
        <v>21.68</v>
      </c>
      <c r="G53354">
        <f>(MOD(ROW(Table2[[#This Row],[fecha]])-2,10))*0.1</f>
        <v>0.2</v>
      </c>
      <c r="H53354" s="10">
        <f>HOUR(Table2[[#This Row],[hora]])*3600+MINUTE(Table2[[#This Row],[hora]])*60+SECOND(Table2[[#This Row],[hora]])+G53354</f>
        <v>38571.199999999997</v>
      </c>
      <c r="I53354" s="10">
        <f t="shared" si="833"/>
        <v>5342.1999999999971</v>
      </c>
    </row>
    <row r="53355" spans="1:9" x14ac:dyDescent="0.25">
      <c r="A53355" s="5" t="s">
        <v>0</v>
      </c>
      <c r="B53355" s="6">
        <v>0.44642361111111112</v>
      </c>
      <c r="C53355" s="1">
        <v>22.61</v>
      </c>
      <c r="D53355">
        <f>$F$2*Table2[[#This Row],[corriente]]+(1-$F$2)*D53354</f>
        <v>22.61</v>
      </c>
      <c r="G53355">
        <f>(MOD(ROW(Table2[[#This Row],[fecha]])-2,10))*0.1</f>
        <v>0.30000000000000004</v>
      </c>
      <c r="H53355" s="10">
        <f>HOUR(Table2[[#This Row],[hora]])*3600+MINUTE(Table2[[#This Row],[hora]])*60+SECOND(Table2[[#This Row],[hora]])+G53355</f>
        <v>38571.300000000003</v>
      </c>
      <c r="I53355" s="10">
        <f t="shared" si="833"/>
        <v>5342.3000000000029</v>
      </c>
    </row>
    <row r="53356" spans="1:9" x14ac:dyDescent="0.25">
      <c r="A53356" s="3" t="s">
        <v>0</v>
      </c>
      <c r="B53356" s="4">
        <v>0.44642361111111112</v>
      </c>
      <c r="C53356" s="2">
        <v>21.84</v>
      </c>
      <c r="D53356">
        <f>$F$2*Table2[[#This Row],[corriente]]+(1-$F$2)*D53355</f>
        <v>21.84</v>
      </c>
      <c r="G53356">
        <f>(MOD(ROW(Table2[[#This Row],[fecha]])-2,10))*0.1</f>
        <v>0.4</v>
      </c>
      <c r="H53356" s="10">
        <f>HOUR(Table2[[#This Row],[hora]])*3600+MINUTE(Table2[[#This Row],[hora]])*60+SECOND(Table2[[#This Row],[hora]])+G53356</f>
        <v>38571.4</v>
      </c>
      <c r="I53356" s="10">
        <f t="shared" si="833"/>
        <v>5342.4000000000015</v>
      </c>
    </row>
    <row r="53357" spans="1:9" x14ac:dyDescent="0.25">
      <c r="A53357" s="5" t="s">
        <v>0</v>
      </c>
      <c r="B53357" s="6">
        <v>0.44642361111111112</v>
      </c>
      <c r="C53357" s="1">
        <v>21.84</v>
      </c>
      <c r="D53357">
        <f>$F$2*Table2[[#This Row],[corriente]]+(1-$F$2)*D53356</f>
        <v>21.84</v>
      </c>
      <c r="G53357">
        <f>(MOD(ROW(Table2[[#This Row],[fecha]])-2,10))*0.1</f>
        <v>0.5</v>
      </c>
      <c r="H53357" s="10">
        <f>HOUR(Table2[[#This Row],[hora]])*3600+MINUTE(Table2[[#This Row],[hora]])*60+SECOND(Table2[[#This Row],[hora]])+G53357</f>
        <v>38571.5</v>
      </c>
      <c r="I53357" s="10">
        <f t="shared" si="833"/>
        <v>5342.5</v>
      </c>
    </row>
    <row r="53358" spans="1:9" x14ac:dyDescent="0.25">
      <c r="A53358" s="3" t="s">
        <v>0</v>
      </c>
      <c r="B53358" s="4">
        <v>0.44642361111111112</v>
      </c>
      <c r="C53358" s="2">
        <v>19.22</v>
      </c>
      <c r="D53358">
        <f>$F$2*Table2[[#This Row],[corriente]]+(1-$F$2)*D53357</f>
        <v>19.22</v>
      </c>
      <c r="G53358">
        <f>(MOD(ROW(Table2[[#This Row],[fecha]])-2,10))*0.1</f>
        <v>0.60000000000000009</v>
      </c>
      <c r="H53358" s="10">
        <f>HOUR(Table2[[#This Row],[hora]])*3600+MINUTE(Table2[[#This Row],[hora]])*60+SECOND(Table2[[#This Row],[hora]])+G53358</f>
        <v>38571.599999999999</v>
      </c>
      <c r="I53358" s="10">
        <f t="shared" si="833"/>
        <v>5342.5999999999985</v>
      </c>
    </row>
    <row r="53359" spans="1:9" x14ac:dyDescent="0.25">
      <c r="A53359" s="5" t="s">
        <v>0</v>
      </c>
      <c r="B53359" s="6">
        <v>0.44642361111111112</v>
      </c>
      <c r="C53359" s="1">
        <v>21.22</v>
      </c>
      <c r="D53359">
        <f>$F$2*Table2[[#This Row],[corriente]]+(1-$F$2)*D53358</f>
        <v>21.22</v>
      </c>
      <c r="G53359">
        <f>(MOD(ROW(Table2[[#This Row],[fecha]])-2,10))*0.1</f>
        <v>0.70000000000000007</v>
      </c>
      <c r="H53359" s="10">
        <f>HOUR(Table2[[#This Row],[hora]])*3600+MINUTE(Table2[[#This Row],[hora]])*60+SECOND(Table2[[#This Row],[hora]])+G53359</f>
        <v>38571.699999999997</v>
      </c>
      <c r="I53359" s="10">
        <f t="shared" si="833"/>
        <v>5342.6999999999971</v>
      </c>
    </row>
    <row r="53360" spans="1:9" x14ac:dyDescent="0.25">
      <c r="A53360" s="3" t="s">
        <v>0</v>
      </c>
      <c r="B53360" s="4">
        <v>0.44642361111111112</v>
      </c>
      <c r="C53360" s="2">
        <v>19.22</v>
      </c>
      <c r="D53360">
        <f>$F$2*Table2[[#This Row],[corriente]]+(1-$F$2)*D53359</f>
        <v>19.22</v>
      </c>
      <c r="G53360">
        <f>(MOD(ROW(Table2[[#This Row],[fecha]])-2,10))*0.1</f>
        <v>0.8</v>
      </c>
      <c r="H53360" s="10">
        <f>HOUR(Table2[[#This Row],[hora]])*3600+MINUTE(Table2[[#This Row],[hora]])*60+SECOND(Table2[[#This Row],[hora]])+G53360</f>
        <v>38571.800000000003</v>
      </c>
      <c r="I53360" s="10">
        <f t="shared" si="833"/>
        <v>5342.8000000000029</v>
      </c>
    </row>
    <row r="53361" spans="1:9" x14ac:dyDescent="0.25">
      <c r="A53361" s="5" t="s">
        <v>0</v>
      </c>
      <c r="B53361" s="6">
        <v>0.44642361111111112</v>
      </c>
      <c r="C53361" s="1">
        <v>16.13</v>
      </c>
      <c r="D53361">
        <f>$F$2*Table2[[#This Row],[corriente]]+(1-$F$2)*D53360</f>
        <v>16.13</v>
      </c>
      <c r="G53361">
        <f>(MOD(ROW(Table2[[#This Row],[fecha]])-2,10))*0.1</f>
        <v>0.9</v>
      </c>
      <c r="H53361" s="10">
        <f>HOUR(Table2[[#This Row],[hora]])*3600+MINUTE(Table2[[#This Row],[hora]])*60+SECOND(Table2[[#This Row],[hora]])+G53361</f>
        <v>38571.9</v>
      </c>
      <c r="I53361" s="10">
        <f t="shared" si="833"/>
        <v>5342.9000000000015</v>
      </c>
    </row>
    <row r="53362" spans="1:9" x14ac:dyDescent="0.25">
      <c r="A53362" s="3" t="s">
        <v>0</v>
      </c>
      <c r="B53362" s="4">
        <v>0.44643518518518521</v>
      </c>
      <c r="C53362" s="2">
        <v>17.98</v>
      </c>
      <c r="D53362">
        <f>$F$2*Table2[[#This Row],[corriente]]+(1-$F$2)*D53361</f>
        <v>17.98</v>
      </c>
      <c r="G53362">
        <f>(MOD(ROW(Table2[[#This Row],[fecha]])-2,10))*0.1</f>
        <v>0</v>
      </c>
      <c r="H53362" s="10">
        <f>HOUR(Table2[[#This Row],[hora]])*3600+MINUTE(Table2[[#This Row],[hora]])*60+SECOND(Table2[[#This Row],[hora]])+G53362</f>
        <v>38572</v>
      </c>
      <c r="I53362" s="10">
        <f t="shared" si="833"/>
        <v>5343</v>
      </c>
    </row>
    <row r="53363" spans="1:9" x14ac:dyDescent="0.25">
      <c r="A53363" s="5" t="s">
        <v>0</v>
      </c>
      <c r="B53363" s="6">
        <v>0.44643518518518521</v>
      </c>
      <c r="C53363" s="1">
        <v>14.43</v>
      </c>
      <c r="D53363">
        <f>$F$2*Table2[[#This Row],[corriente]]+(1-$F$2)*D53362</f>
        <v>14.43</v>
      </c>
      <c r="G53363">
        <f>(MOD(ROW(Table2[[#This Row],[fecha]])-2,10))*0.1</f>
        <v>0.1</v>
      </c>
      <c r="H53363" s="10">
        <f>HOUR(Table2[[#This Row],[hora]])*3600+MINUTE(Table2[[#This Row],[hora]])*60+SECOND(Table2[[#This Row],[hora]])+G53363</f>
        <v>38572.1</v>
      </c>
      <c r="I53363" s="10">
        <f t="shared" si="833"/>
        <v>5343.0999999999985</v>
      </c>
    </row>
    <row r="53364" spans="1:9" x14ac:dyDescent="0.25">
      <c r="A53364" s="3" t="s">
        <v>0</v>
      </c>
      <c r="B53364" s="4">
        <v>0.44643518518518521</v>
      </c>
      <c r="C53364" s="2">
        <v>15.05</v>
      </c>
      <c r="D53364">
        <f>$F$2*Table2[[#This Row],[corriente]]+(1-$F$2)*D53363</f>
        <v>15.05</v>
      </c>
      <c r="G53364">
        <f>(MOD(ROW(Table2[[#This Row],[fecha]])-2,10))*0.1</f>
        <v>0.2</v>
      </c>
      <c r="H53364" s="10">
        <f>HOUR(Table2[[#This Row],[hora]])*3600+MINUTE(Table2[[#This Row],[hora]])*60+SECOND(Table2[[#This Row],[hora]])+G53364</f>
        <v>38572.199999999997</v>
      </c>
      <c r="I53364" s="10">
        <f t="shared" si="833"/>
        <v>5343.1999999999971</v>
      </c>
    </row>
    <row r="53365" spans="1:9" x14ac:dyDescent="0.25">
      <c r="A53365" s="5" t="s">
        <v>0</v>
      </c>
      <c r="B53365" s="6">
        <v>0.44643518518518521</v>
      </c>
      <c r="C53365" s="1">
        <v>15.97</v>
      </c>
      <c r="D53365">
        <f>$F$2*Table2[[#This Row],[corriente]]+(1-$F$2)*D53364</f>
        <v>15.97</v>
      </c>
      <c r="G53365">
        <f>(MOD(ROW(Table2[[#This Row],[fecha]])-2,10))*0.1</f>
        <v>0.30000000000000004</v>
      </c>
      <c r="H53365" s="10">
        <f>HOUR(Table2[[#This Row],[hora]])*3600+MINUTE(Table2[[#This Row],[hora]])*60+SECOND(Table2[[#This Row],[hora]])+G53365</f>
        <v>38572.300000000003</v>
      </c>
      <c r="I53365" s="10">
        <f t="shared" si="833"/>
        <v>5343.3000000000029</v>
      </c>
    </row>
    <row r="53366" spans="1:9" x14ac:dyDescent="0.25">
      <c r="A53366" s="3" t="s">
        <v>0</v>
      </c>
      <c r="B53366" s="4">
        <v>0.44643518518518521</v>
      </c>
      <c r="C53366" s="2">
        <v>14.74</v>
      </c>
      <c r="D53366">
        <f>$F$2*Table2[[#This Row],[corriente]]+(1-$F$2)*D53365</f>
        <v>14.74</v>
      </c>
      <c r="G53366">
        <f>(MOD(ROW(Table2[[#This Row],[fecha]])-2,10))*0.1</f>
        <v>0.4</v>
      </c>
      <c r="H53366" s="10">
        <f>HOUR(Table2[[#This Row],[hora]])*3600+MINUTE(Table2[[#This Row],[hora]])*60+SECOND(Table2[[#This Row],[hora]])+G53366</f>
        <v>38572.400000000001</v>
      </c>
      <c r="I53366" s="10">
        <f t="shared" si="833"/>
        <v>5343.4000000000015</v>
      </c>
    </row>
    <row r="53367" spans="1:9" x14ac:dyDescent="0.25">
      <c r="A53367" s="5" t="s">
        <v>0</v>
      </c>
      <c r="B53367" s="6">
        <v>0.44643518518518521</v>
      </c>
      <c r="C53367" s="1">
        <v>14.89</v>
      </c>
      <c r="D53367">
        <f>$F$2*Table2[[#This Row],[corriente]]+(1-$F$2)*D53366</f>
        <v>14.89</v>
      </c>
      <c r="G53367">
        <f>(MOD(ROW(Table2[[#This Row],[fecha]])-2,10))*0.1</f>
        <v>0.5</v>
      </c>
      <c r="H53367" s="10">
        <f>HOUR(Table2[[#This Row],[hora]])*3600+MINUTE(Table2[[#This Row],[hora]])*60+SECOND(Table2[[#This Row],[hora]])+G53367</f>
        <v>38572.5</v>
      </c>
      <c r="I53367" s="10">
        <f t="shared" si="833"/>
        <v>5343.5</v>
      </c>
    </row>
    <row r="53368" spans="1:9" x14ac:dyDescent="0.25">
      <c r="A53368" s="3" t="s">
        <v>0</v>
      </c>
      <c r="B53368" s="4">
        <v>0.44643518518518521</v>
      </c>
      <c r="C53368" s="2">
        <v>15.05</v>
      </c>
      <c r="D53368">
        <f>$F$2*Table2[[#This Row],[corriente]]+(1-$F$2)*D53367</f>
        <v>15.05</v>
      </c>
      <c r="G53368">
        <f>(MOD(ROW(Table2[[#This Row],[fecha]])-2,10))*0.1</f>
        <v>0.60000000000000009</v>
      </c>
      <c r="H53368" s="10">
        <f>HOUR(Table2[[#This Row],[hora]])*3600+MINUTE(Table2[[#This Row],[hora]])*60+SECOND(Table2[[#This Row],[hora]])+G53368</f>
        <v>38572.6</v>
      </c>
      <c r="I53368" s="10">
        <f t="shared" si="833"/>
        <v>5343.5999999999985</v>
      </c>
    </row>
    <row r="53369" spans="1:9" x14ac:dyDescent="0.25">
      <c r="A53369" s="5" t="s">
        <v>0</v>
      </c>
      <c r="B53369" s="6">
        <v>0.44643518518518521</v>
      </c>
      <c r="C53369" s="1">
        <v>11.81</v>
      </c>
      <c r="D53369">
        <f>$F$2*Table2[[#This Row],[corriente]]+(1-$F$2)*D53368</f>
        <v>11.81</v>
      </c>
      <c r="G53369">
        <f>(MOD(ROW(Table2[[#This Row],[fecha]])-2,10))*0.1</f>
        <v>0.70000000000000007</v>
      </c>
      <c r="H53369" s="10">
        <f>HOUR(Table2[[#This Row],[hora]])*3600+MINUTE(Table2[[#This Row],[hora]])*60+SECOND(Table2[[#This Row],[hora]])+G53369</f>
        <v>38572.699999999997</v>
      </c>
      <c r="I53369" s="10">
        <f t="shared" si="833"/>
        <v>5343.6999999999971</v>
      </c>
    </row>
    <row r="53370" spans="1:9" x14ac:dyDescent="0.25">
      <c r="A53370" s="3" t="s">
        <v>0</v>
      </c>
      <c r="B53370" s="4">
        <v>0.44643518518518521</v>
      </c>
      <c r="C53370" s="2">
        <v>14.74</v>
      </c>
      <c r="D53370">
        <f>$F$2*Table2[[#This Row],[corriente]]+(1-$F$2)*D53369</f>
        <v>14.74</v>
      </c>
      <c r="G53370">
        <f>(MOD(ROW(Table2[[#This Row],[fecha]])-2,10))*0.1</f>
        <v>0.8</v>
      </c>
      <c r="H53370" s="10">
        <f>HOUR(Table2[[#This Row],[hora]])*3600+MINUTE(Table2[[#This Row],[hora]])*60+SECOND(Table2[[#This Row],[hora]])+G53370</f>
        <v>38572.800000000003</v>
      </c>
      <c r="I53370" s="10">
        <f t="shared" si="833"/>
        <v>5343.8000000000029</v>
      </c>
    </row>
    <row r="53371" spans="1:9" x14ac:dyDescent="0.25">
      <c r="A53371" s="5" t="s">
        <v>0</v>
      </c>
      <c r="B53371" s="6">
        <v>0.44643518518518521</v>
      </c>
      <c r="C53371" s="1">
        <v>11.81</v>
      </c>
      <c r="D53371">
        <f>$F$2*Table2[[#This Row],[corriente]]+(1-$F$2)*D53370</f>
        <v>11.81</v>
      </c>
      <c r="G53371">
        <f>(MOD(ROW(Table2[[#This Row],[fecha]])-2,10))*0.1</f>
        <v>0.9</v>
      </c>
      <c r="H53371" s="10">
        <f>HOUR(Table2[[#This Row],[hora]])*3600+MINUTE(Table2[[#This Row],[hora]])*60+SECOND(Table2[[#This Row],[hora]])+G53371</f>
        <v>38572.9</v>
      </c>
      <c r="I53371" s="10">
        <f t="shared" si="833"/>
        <v>5343.9000000000015</v>
      </c>
    </row>
    <row r="53372" spans="1:9" x14ac:dyDescent="0.25">
      <c r="A53372" s="3" t="s">
        <v>0</v>
      </c>
      <c r="B53372" s="4">
        <v>0.44644675925925925</v>
      </c>
      <c r="C53372" s="2">
        <v>7.49</v>
      </c>
      <c r="D53372">
        <f>$F$2*Table2[[#This Row],[corriente]]+(1-$F$2)*D53371</f>
        <v>7.49</v>
      </c>
      <c r="G53372">
        <f>(MOD(ROW(Table2[[#This Row],[fecha]])-2,10))*0.1</f>
        <v>0</v>
      </c>
      <c r="H53372" s="10">
        <f>HOUR(Table2[[#This Row],[hora]])*3600+MINUTE(Table2[[#This Row],[hora]])*60+SECOND(Table2[[#This Row],[hora]])+G53372</f>
        <v>38573</v>
      </c>
      <c r="I53372" s="10">
        <f t="shared" si="833"/>
        <v>5344</v>
      </c>
    </row>
    <row r="53373" spans="1:9" x14ac:dyDescent="0.25">
      <c r="A53373" s="5" t="s">
        <v>0</v>
      </c>
      <c r="B53373" s="6">
        <v>0.44644675925925925</v>
      </c>
      <c r="C53373" s="1">
        <v>11.5</v>
      </c>
      <c r="D53373">
        <f>$F$2*Table2[[#This Row],[corriente]]+(1-$F$2)*D53372</f>
        <v>11.5</v>
      </c>
      <c r="G53373">
        <f>(MOD(ROW(Table2[[#This Row],[fecha]])-2,10))*0.1</f>
        <v>0.1</v>
      </c>
      <c r="H53373" s="10">
        <f>HOUR(Table2[[#This Row],[hora]])*3600+MINUTE(Table2[[#This Row],[hora]])*60+SECOND(Table2[[#This Row],[hora]])+G53373</f>
        <v>38573.1</v>
      </c>
      <c r="I53373" s="10">
        <f t="shared" si="833"/>
        <v>5344.0999999999985</v>
      </c>
    </row>
    <row r="53374" spans="1:9" x14ac:dyDescent="0.25">
      <c r="A53374" s="3" t="s">
        <v>0</v>
      </c>
      <c r="B53374" s="4">
        <v>0.44644675925925925</v>
      </c>
      <c r="C53374" s="2">
        <v>6.72</v>
      </c>
      <c r="D53374">
        <f>$F$2*Table2[[#This Row],[corriente]]+(1-$F$2)*D53373</f>
        <v>6.72</v>
      </c>
      <c r="G53374">
        <f>(MOD(ROW(Table2[[#This Row],[fecha]])-2,10))*0.1</f>
        <v>0.2</v>
      </c>
      <c r="H53374" s="10">
        <f>HOUR(Table2[[#This Row],[hora]])*3600+MINUTE(Table2[[#This Row],[hora]])*60+SECOND(Table2[[#This Row],[hora]])+G53374</f>
        <v>38573.199999999997</v>
      </c>
      <c r="I53374" s="10">
        <f t="shared" si="833"/>
        <v>5344.1999999999971</v>
      </c>
    </row>
    <row r="53375" spans="1:9" x14ac:dyDescent="0.25">
      <c r="A53375" s="5" t="s">
        <v>0</v>
      </c>
      <c r="B53375" s="6">
        <v>0.44644675925925925</v>
      </c>
      <c r="C53375" s="1">
        <v>2.5499999999999998</v>
      </c>
      <c r="D53375">
        <f>$F$2*Table2[[#This Row],[corriente]]+(1-$F$2)*D53374</f>
        <v>2.5499999999999998</v>
      </c>
      <c r="G53375">
        <f>(MOD(ROW(Table2[[#This Row],[fecha]])-2,10))*0.1</f>
        <v>0.30000000000000004</v>
      </c>
      <c r="H53375" s="10">
        <f>HOUR(Table2[[#This Row],[hora]])*3600+MINUTE(Table2[[#This Row],[hora]])*60+SECOND(Table2[[#This Row],[hora]])+G53375</f>
        <v>38573.300000000003</v>
      </c>
      <c r="I53375" s="10">
        <f t="shared" si="833"/>
        <v>5344.3000000000029</v>
      </c>
    </row>
    <row r="53376" spans="1:9" x14ac:dyDescent="0.25">
      <c r="A53376" s="3" t="s">
        <v>0</v>
      </c>
      <c r="B53376" s="4">
        <v>0.44644675925925925</v>
      </c>
      <c r="C53376" s="2">
        <v>6.41</v>
      </c>
      <c r="D53376">
        <f>$F$2*Table2[[#This Row],[corriente]]+(1-$F$2)*D53375</f>
        <v>6.41</v>
      </c>
      <c r="G53376">
        <f>(MOD(ROW(Table2[[#This Row],[fecha]])-2,10))*0.1</f>
        <v>0.4</v>
      </c>
      <c r="H53376" s="10">
        <f>HOUR(Table2[[#This Row],[hora]])*3600+MINUTE(Table2[[#This Row],[hora]])*60+SECOND(Table2[[#This Row],[hora]])+G53376</f>
        <v>38573.4</v>
      </c>
      <c r="I53376" s="10">
        <f t="shared" si="833"/>
        <v>5344.4000000000015</v>
      </c>
    </row>
    <row r="53377" spans="1:9" x14ac:dyDescent="0.25">
      <c r="A53377" s="5" t="s">
        <v>0</v>
      </c>
      <c r="B53377" s="6">
        <v>0.44644675925925925</v>
      </c>
      <c r="C53377" s="1">
        <v>2.4</v>
      </c>
      <c r="D53377">
        <f>$F$2*Table2[[#This Row],[corriente]]+(1-$F$2)*D53376</f>
        <v>2.4</v>
      </c>
      <c r="G53377">
        <f>(MOD(ROW(Table2[[#This Row],[fecha]])-2,10))*0.1</f>
        <v>0.5</v>
      </c>
      <c r="H53377" s="10">
        <f>HOUR(Table2[[#This Row],[hora]])*3600+MINUTE(Table2[[#This Row],[hora]])*60+SECOND(Table2[[#This Row],[hora]])+G53377</f>
        <v>38573.5</v>
      </c>
      <c r="I53377" s="10">
        <f t="shared" si="833"/>
        <v>5344.5</v>
      </c>
    </row>
    <row r="53378" spans="1:9" x14ac:dyDescent="0.25">
      <c r="A53378" s="3" t="s">
        <v>0</v>
      </c>
      <c r="B53378" s="4">
        <v>0.44644675925925925</v>
      </c>
      <c r="C53378" s="2">
        <v>-2.08</v>
      </c>
      <c r="D53378">
        <f>$F$2*Table2[[#This Row],[corriente]]+(1-$F$2)*D53377</f>
        <v>-2.08</v>
      </c>
      <c r="G53378">
        <f>(MOD(ROW(Table2[[#This Row],[fecha]])-2,10))*0.1</f>
        <v>0.60000000000000009</v>
      </c>
      <c r="H53378" s="10">
        <f>HOUR(Table2[[#This Row],[hora]])*3600+MINUTE(Table2[[#This Row],[hora]])*60+SECOND(Table2[[#This Row],[hora]])+G53378</f>
        <v>38573.599999999999</v>
      </c>
      <c r="I53378" s="10">
        <f t="shared" si="833"/>
        <v>5344.5999999999985</v>
      </c>
    </row>
    <row r="53379" spans="1:9" x14ac:dyDescent="0.25">
      <c r="A53379" s="5" t="s">
        <v>0</v>
      </c>
      <c r="B53379" s="6">
        <v>0.44644675925925925</v>
      </c>
      <c r="C53379" s="1">
        <v>1.93</v>
      </c>
      <c r="D53379">
        <f>$F$2*Table2[[#This Row],[corriente]]+(1-$F$2)*D53378</f>
        <v>1.93</v>
      </c>
      <c r="G53379">
        <f>(MOD(ROW(Table2[[#This Row],[fecha]])-2,10))*0.1</f>
        <v>0.70000000000000007</v>
      </c>
      <c r="H53379" s="10">
        <f>HOUR(Table2[[#This Row],[hora]])*3600+MINUTE(Table2[[#This Row],[hora]])*60+SECOND(Table2[[#This Row],[hora]])+G53379</f>
        <v>38573.699999999997</v>
      </c>
      <c r="I53379" s="10">
        <f t="shared" si="833"/>
        <v>5344.6999999999971</v>
      </c>
    </row>
    <row r="53380" spans="1:9" x14ac:dyDescent="0.25">
      <c r="A53380" s="3" t="s">
        <v>0</v>
      </c>
      <c r="B53380" s="4">
        <v>0.44644675925925925</v>
      </c>
      <c r="C53380" s="2">
        <v>-1</v>
      </c>
      <c r="D53380">
        <f>$F$2*Table2[[#This Row],[corriente]]+(1-$F$2)*D53379</f>
        <v>-1</v>
      </c>
      <c r="G53380">
        <f>(MOD(ROW(Table2[[#This Row],[fecha]])-2,10))*0.1</f>
        <v>0.8</v>
      </c>
      <c r="H53380" s="10">
        <f>HOUR(Table2[[#This Row],[hora]])*3600+MINUTE(Table2[[#This Row],[hora]])*60+SECOND(Table2[[#This Row],[hora]])+G53380</f>
        <v>38573.800000000003</v>
      </c>
      <c r="I53380" s="10">
        <f t="shared" ref="I53380:I53443" si="834">H53380-$H$2</f>
        <v>5344.8000000000029</v>
      </c>
    </row>
    <row r="53381" spans="1:9" x14ac:dyDescent="0.25">
      <c r="A53381" s="5" t="s">
        <v>0</v>
      </c>
      <c r="B53381" s="6">
        <v>0.44644675925925925</v>
      </c>
      <c r="C53381" s="1">
        <v>-2.39</v>
      </c>
      <c r="D53381">
        <f>$F$2*Table2[[#This Row],[corriente]]+(1-$F$2)*D53380</f>
        <v>-2.39</v>
      </c>
      <c r="G53381">
        <f>(MOD(ROW(Table2[[#This Row],[fecha]])-2,10))*0.1</f>
        <v>0.9</v>
      </c>
      <c r="H53381" s="10">
        <f>HOUR(Table2[[#This Row],[hora]])*3600+MINUTE(Table2[[#This Row],[hora]])*60+SECOND(Table2[[#This Row],[hora]])+G53381</f>
        <v>38573.9</v>
      </c>
      <c r="I53381" s="10">
        <f t="shared" si="834"/>
        <v>5344.9000000000015</v>
      </c>
    </row>
    <row r="53382" spans="1:9" x14ac:dyDescent="0.25">
      <c r="A53382" s="3" t="s">
        <v>0</v>
      </c>
      <c r="B53382" s="4">
        <v>0.44645833333333335</v>
      </c>
      <c r="C53382" s="2">
        <v>-2.23</v>
      </c>
      <c r="D53382">
        <f>$F$2*Table2[[#This Row],[corriente]]+(1-$F$2)*D53381</f>
        <v>-2.23</v>
      </c>
      <c r="G53382">
        <f>(MOD(ROW(Table2[[#This Row],[fecha]])-2,10))*0.1</f>
        <v>0</v>
      </c>
      <c r="H53382" s="10">
        <f>HOUR(Table2[[#This Row],[hora]])*3600+MINUTE(Table2[[#This Row],[hora]])*60+SECOND(Table2[[#This Row],[hora]])+G53382</f>
        <v>38574</v>
      </c>
      <c r="I53382" s="10">
        <f t="shared" si="834"/>
        <v>5345</v>
      </c>
    </row>
    <row r="53383" spans="1:9" x14ac:dyDescent="0.25">
      <c r="A53383" s="5" t="s">
        <v>0</v>
      </c>
      <c r="B53383" s="6">
        <v>0.44645833333333335</v>
      </c>
      <c r="C53383" s="1">
        <v>-3.31</v>
      </c>
      <c r="D53383">
        <f>$F$2*Table2[[#This Row],[corriente]]+(1-$F$2)*D53382</f>
        <v>-3.31</v>
      </c>
      <c r="G53383">
        <f>(MOD(ROW(Table2[[#This Row],[fecha]])-2,10))*0.1</f>
        <v>0.1</v>
      </c>
      <c r="H53383" s="10">
        <f>HOUR(Table2[[#This Row],[hora]])*3600+MINUTE(Table2[[#This Row],[hora]])*60+SECOND(Table2[[#This Row],[hora]])+G53383</f>
        <v>38574.1</v>
      </c>
      <c r="I53383" s="10">
        <f t="shared" si="834"/>
        <v>5345.0999999999985</v>
      </c>
    </row>
    <row r="53384" spans="1:9" x14ac:dyDescent="0.25">
      <c r="A53384" s="3" t="s">
        <v>0</v>
      </c>
      <c r="B53384" s="4">
        <v>0.44645833333333335</v>
      </c>
      <c r="C53384" s="2">
        <v>-4.09</v>
      </c>
      <c r="D53384">
        <f>$F$2*Table2[[#This Row],[corriente]]+(1-$F$2)*D53383</f>
        <v>-4.09</v>
      </c>
      <c r="G53384">
        <f>(MOD(ROW(Table2[[#This Row],[fecha]])-2,10))*0.1</f>
        <v>0.2</v>
      </c>
      <c r="H53384" s="10">
        <f>HOUR(Table2[[#This Row],[hora]])*3600+MINUTE(Table2[[#This Row],[hora]])*60+SECOND(Table2[[#This Row],[hora]])+G53384</f>
        <v>38574.199999999997</v>
      </c>
      <c r="I53384" s="10">
        <f t="shared" si="834"/>
        <v>5345.1999999999971</v>
      </c>
    </row>
    <row r="53385" spans="1:9" x14ac:dyDescent="0.25">
      <c r="A53385" s="5" t="s">
        <v>0</v>
      </c>
      <c r="B53385" s="6">
        <v>0.44645833333333335</v>
      </c>
      <c r="C53385" s="1">
        <v>-2.7</v>
      </c>
      <c r="D53385">
        <f>$F$2*Table2[[#This Row],[corriente]]+(1-$F$2)*D53384</f>
        <v>-2.7</v>
      </c>
      <c r="G53385">
        <f>(MOD(ROW(Table2[[#This Row],[fecha]])-2,10))*0.1</f>
        <v>0.30000000000000004</v>
      </c>
      <c r="H53385" s="10">
        <f>HOUR(Table2[[#This Row],[hora]])*3600+MINUTE(Table2[[#This Row],[hora]])*60+SECOND(Table2[[#This Row],[hora]])+G53385</f>
        <v>38574.300000000003</v>
      </c>
      <c r="I53385" s="10">
        <f t="shared" si="834"/>
        <v>5345.3000000000029</v>
      </c>
    </row>
    <row r="53386" spans="1:9" x14ac:dyDescent="0.25">
      <c r="A53386" s="3" t="s">
        <v>0</v>
      </c>
      <c r="B53386" s="4">
        <v>0.44645833333333335</v>
      </c>
      <c r="C53386" s="2">
        <v>-4.8600000000000003</v>
      </c>
      <c r="D53386">
        <f>$F$2*Table2[[#This Row],[corriente]]+(1-$F$2)*D53385</f>
        <v>-4.8600000000000003</v>
      </c>
      <c r="G53386">
        <f>(MOD(ROW(Table2[[#This Row],[fecha]])-2,10))*0.1</f>
        <v>0.4</v>
      </c>
      <c r="H53386" s="10">
        <f>HOUR(Table2[[#This Row],[hora]])*3600+MINUTE(Table2[[#This Row],[hora]])*60+SECOND(Table2[[#This Row],[hora]])+G53386</f>
        <v>38574.400000000001</v>
      </c>
      <c r="I53386" s="10">
        <f t="shared" si="834"/>
        <v>5345.4000000000015</v>
      </c>
    </row>
    <row r="53387" spans="1:9" x14ac:dyDescent="0.25">
      <c r="A53387" s="5" t="s">
        <v>0</v>
      </c>
      <c r="B53387" s="6">
        <v>0.44645833333333335</v>
      </c>
      <c r="C53387" s="1">
        <v>-5.17</v>
      </c>
      <c r="D53387">
        <f>$F$2*Table2[[#This Row],[corriente]]+(1-$F$2)*D53386</f>
        <v>-5.17</v>
      </c>
      <c r="G53387">
        <f>(MOD(ROW(Table2[[#This Row],[fecha]])-2,10))*0.1</f>
        <v>0.5</v>
      </c>
      <c r="H53387" s="10">
        <f>HOUR(Table2[[#This Row],[hora]])*3600+MINUTE(Table2[[#This Row],[hora]])*60+SECOND(Table2[[#This Row],[hora]])+G53387</f>
        <v>38574.5</v>
      </c>
      <c r="I53387" s="10">
        <f t="shared" si="834"/>
        <v>5345.5</v>
      </c>
    </row>
    <row r="53388" spans="1:9" x14ac:dyDescent="0.25">
      <c r="A53388" s="3" t="s">
        <v>0</v>
      </c>
      <c r="B53388" s="4">
        <v>0.44645833333333335</v>
      </c>
      <c r="C53388" s="2">
        <v>-6.4</v>
      </c>
      <c r="D53388">
        <f>$F$2*Table2[[#This Row],[corriente]]+(1-$F$2)*D53387</f>
        <v>-6.4</v>
      </c>
      <c r="G53388">
        <f>(MOD(ROW(Table2[[#This Row],[fecha]])-2,10))*0.1</f>
        <v>0.60000000000000009</v>
      </c>
      <c r="H53388" s="10">
        <f>HOUR(Table2[[#This Row],[hora]])*3600+MINUTE(Table2[[#This Row],[hora]])*60+SECOND(Table2[[#This Row],[hora]])+G53388</f>
        <v>38574.6</v>
      </c>
      <c r="I53388" s="10">
        <f t="shared" si="834"/>
        <v>5345.5999999999985</v>
      </c>
    </row>
    <row r="53389" spans="1:9" x14ac:dyDescent="0.25">
      <c r="A53389" s="5" t="s">
        <v>0</v>
      </c>
      <c r="B53389" s="6">
        <v>0.44645833333333335</v>
      </c>
      <c r="C53389" s="1">
        <v>-6.55</v>
      </c>
      <c r="D53389">
        <f>$F$2*Table2[[#This Row],[corriente]]+(1-$F$2)*D53388</f>
        <v>-6.55</v>
      </c>
      <c r="G53389">
        <f>(MOD(ROW(Table2[[#This Row],[fecha]])-2,10))*0.1</f>
        <v>0.70000000000000007</v>
      </c>
      <c r="H53389" s="10">
        <f>HOUR(Table2[[#This Row],[hora]])*3600+MINUTE(Table2[[#This Row],[hora]])*60+SECOND(Table2[[#This Row],[hora]])+G53389</f>
        <v>38574.699999999997</v>
      </c>
      <c r="I53389" s="10">
        <f t="shared" si="834"/>
        <v>5345.6999999999971</v>
      </c>
    </row>
    <row r="53390" spans="1:9" x14ac:dyDescent="0.25">
      <c r="A53390" s="3" t="s">
        <v>0</v>
      </c>
      <c r="B53390" s="4">
        <v>0.44645833333333335</v>
      </c>
      <c r="C53390" s="2">
        <v>-8.41</v>
      </c>
      <c r="D53390">
        <f>$F$2*Table2[[#This Row],[corriente]]+(1-$F$2)*D53389</f>
        <v>-8.41</v>
      </c>
      <c r="G53390">
        <f>(MOD(ROW(Table2[[#This Row],[fecha]])-2,10))*0.1</f>
        <v>0.8</v>
      </c>
      <c r="H53390" s="10">
        <f>HOUR(Table2[[#This Row],[hora]])*3600+MINUTE(Table2[[#This Row],[hora]])*60+SECOND(Table2[[#This Row],[hora]])+G53390</f>
        <v>38574.800000000003</v>
      </c>
      <c r="I53390" s="10">
        <f t="shared" si="834"/>
        <v>5345.8000000000029</v>
      </c>
    </row>
    <row r="53391" spans="1:9" x14ac:dyDescent="0.25">
      <c r="A53391" s="5" t="s">
        <v>0</v>
      </c>
      <c r="B53391" s="6">
        <v>0.44645833333333335</v>
      </c>
      <c r="C53391" s="1">
        <v>-6.86</v>
      </c>
      <c r="D53391">
        <f>$F$2*Table2[[#This Row],[corriente]]+(1-$F$2)*D53390</f>
        <v>-6.86</v>
      </c>
      <c r="G53391">
        <f>(MOD(ROW(Table2[[#This Row],[fecha]])-2,10))*0.1</f>
        <v>0.9</v>
      </c>
      <c r="H53391" s="10">
        <f>HOUR(Table2[[#This Row],[hora]])*3600+MINUTE(Table2[[#This Row],[hora]])*60+SECOND(Table2[[#This Row],[hora]])+G53391</f>
        <v>38574.9</v>
      </c>
      <c r="I53391" s="10">
        <f t="shared" si="834"/>
        <v>5345.9000000000015</v>
      </c>
    </row>
    <row r="53392" spans="1:9" x14ac:dyDescent="0.25">
      <c r="A53392" s="3" t="s">
        <v>0</v>
      </c>
      <c r="B53392" s="4">
        <v>0.44646990740740738</v>
      </c>
      <c r="C53392" s="2">
        <v>-10.88</v>
      </c>
      <c r="D53392">
        <f>$F$2*Table2[[#This Row],[corriente]]+(1-$F$2)*D53391</f>
        <v>-10.88</v>
      </c>
      <c r="G53392">
        <f>(MOD(ROW(Table2[[#This Row],[fecha]])-2,10))*0.1</f>
        <v>0</v>
      </c>
      <c r="H53392" s="10">
        <f>HOUR(Table2[[#This Row],[hora]])*3600+MINUTE(Table2[[#This Row],[hora]])*60+SECOND(Table2[[#This Row],[hora]])+G53392</f>
        <v>38575</v>
      </c>
      <c r="I53392" s="10">
        <f t="shared" si="834"/>
        <v>5346</v>
      </c>
    </row>
    <row r="53393" spans="1:9" x14ac:dyDescent="0.25">
      <c r="A53393" s="5" t="s">
        <v>0</v>
      </c>
      <c r="B53393" s="6">
        <v>0.44646990740740738</v>
      </c>
      <c r="C53393" s="1">
        <v>-15.2</v>
      </c>
      <c r="D53393">
        <f>$F$2*Table2[[#This Row],[corriente]]+(1-$F$2)*D53392</f>
        <v>-15.2</v>
      </c>
      <c r="G53393">
        <f>(MOD(ROW(Table2[[#This Row],[fecha]])-2,10))*0.1</f>
        <v>0.1</v>
      </c>
      <c r="H53393" s="10">
        <f>HOUR(Table2[[#This Row],[hora]])*3600+MINUTE(Table2[[#This Row],[hora]])*60+SECOND(Table2[[#This Row],[hora]])+G53393</f>
        <v>38575.1</v>
      </c>
      <c r="I53393" s="10">
        <f t="shared" si="834"/>
        <v>5346.0999999999985</v>
      </c>
    </row>
    <row r="53394" spans="1:9" x14ac:dyDescent="0.25">
      <c r="A53394" s="3" t="s">
        <v>0</v>
      </c>
      <c r="B53394" s="4">
        <v>0.44646990740740738</v>
      </c>
      <c r="C53394" s="2">
        <v>-12.11</v>
      </c>
      <c r="D53394">
        <f>$F$2*Table2[[#This Row],[corriente]]+(1-$F$2)*D53393</f>
        <v>-12.11</v>
      </c>
      <c r="G53394">
        <f>(MOD(ROW(Table2[[#This Row],[fecha]])-2,10))*0.1</f>
        <v>0.2</v>
      </c>
      <c r="H53394" s="10">
        <f>HOUR(Table2[[#This Row],[hora]])*3600+MINUTE(Table2[[#This Row],[hora]])*60+SECOND(Table2[[#This Row],[hora]])+G53394</f>
        <v>38575.199999999997</v>
      </c>
      <c r="I53394" s="10">
        <f t="shared" si="834"/>
        <v>5346.1999999999971</v>
      </c>
    </row>
    <row r="53395" spans="1:9" x14ac:dyDescent="0.25">
      <c r="A53395" s="5" t="s">
        <v>0</v>
      </c>
      <c r="B53395" s="6">
        <v>0.44646990740740738</v>
      </c>
      <c r="C53395" s="1">
        <v>-16.43</v>
      </c>
      <c r="D53395">
        <f>$F$2*Table2[[#This Row],[corriente]]+(1-$F$2)*D53394</f>
        <v>-16.43</v>
      </c>
      <c r="G53395">
        <f>(MOD(ROW(Table2[[#This Row],[fecha]])-2,10))*0.1</f>
        <v>0.30000000000000004</v>
      </c>
      <c r="H53395" s="10">
        <f>HOUR(Table2[[#This Row],[hora]])*3600+MINUTE(Table2[[#This Row],[hora]])*60+SECOND(Table2[[#This Row],[hora]])+G53395</f>
        <v>38575.300000000003</v>
      </c>
      <c r="I53395" s="10">
        <f t="shared" si="834"/>
        <v>5346.3000000000029</v>
      </c>
    </row>
    <row r="53396" spans="1:9" x14ac:dyDescent="0.25">
      <c r="A53396" s="3" t="s">
        <v>0</v>
      </c>
      <c r="B53396" s="4">
        <v>0.44646990740740738</v>
      </c>
      <c r="C53396" s="2">
        <v>-21.06</v>
      </c>
      <c r="D53396">
        <f>$F$2*Table2[[#This Row],[corriente]]+(1-$F$2)*D53395</f>
        <v>-21.06</v>
      </c>
      <c r="G53396">
        <f>(MOD(ROW(Table2[[#This Row],[fecha]])-2,10))*0.1</f>
        <v>0.4</v>
      </c>
      <c r="H53396" s="10">
        <f>HOUR(Table2[[#This Row],[hora]])*3600+MINUTE(Table2[[#This Row],[hora]])*60+SECOND(Table2[[#This Row],[hora]])+G53396</f>
        <v>38575.4</v>
      </c>
      <c r="I53396" s="10">
        <f t="shared" si="834"/>
        <v>5346.4000000000015</v>
      </c>
    </row>
    <row r="53397" spans="1:9" x14ac:dyDescent="0.25">
      <c r="A53397" s="5" t="s">
        <v>0</v>
      </c>
      <c r="B53397" s="6">
        <v>0.44646990740740738</v>
      </c>
      <c r="C53397" s="1">
        <v>-18.440000000000001</v>
      </c>
      <c r="D53397">
        <f>$F$2*Table2[[#This Row],[corriente]]+(1-$F$2)*D53396</f>
        <v>-18.440000000000001</v>
      </c>
      <c r="G53397">
        <f>(MOD(ROW(Table2[[#This Row],[fecha]])-2,10))*0.1</f>
        <v>0.5</v>
      </c>
      <c r="H53397" s="10">
        <f>HOUR(Table2[[#This Row],[hora]])*3600+MINUTE(Table2[[#This Row],[hora]])*60+SECOND(Table2[[#This Row],[hora]])+G53397</f>
        <v>38575.5</v>
      </c>
      <c r="I53397" s="10">
        <f t="shared" si="834"/>
        <v>5346.5</v>
      </c>
    </row>
    <row r="53398" spans="1:9" x14ac:dyDescent="0.25">
      <c r="A53398" s="3" t="s">
        <v>0</v>
      </c>
      <c r="B53398" s="4">
        <v>0.44646990740740738</v>
      </c>
      <c r="C53398" s="2">
        <v>-21.83</v>
      </c>
      <c r="D53398">
        <f>$F$2*Table2[[#This Row],[corriente]]+(1-$F$2)*D53397</f>
        <v>-21.83</v>
      </c>
      <c r="G53398">
        <f>(MOD(ROW(Table2[[#This Row],[fecha]])-2,10))*0.1</f>
        <v>0.60000000000000009</v>
      </c>
      <c r="H53398" s="10">
        <f>HOUR(Table2[[#This Row],[hora]])*3600+MINUTE(Table2[[#This Row],[hora]])*60+SECOND(Table2[[#This Row],[hora]])+G53398</f>
        <v>38575.599999999999</v>
      </c>
      <c r="I53398" s="10">
        <f t="shared" si="834"/>
        <v>5346.5999999999985</v>
      </c>
    </row>
    <row r="53399" spans="1:9" x14ac:dyDescent="0.25">
      <c r="A53399" s="5" t="s">
        <v>0</v>
      </c>
      <c r="B53399" s="6">
        <v>0.44646990740740738</v>
      </c>
      <c r="C53399" s="1">
        <v>-18.440000000000001</v>
      </c>
      <c r="D53399">
        <f>$F$2*Table2[[#This Row],[corriente]]+(1-$F$2)*D53398</f>
        <v>-18.440000000000001</v>
      </c>
      <c r="G53399">
        <f>(MOD(ROW(Table2[[#This Row],[fecha]])-2,10))*0.1</f>
        <v>0.70000000000000007</v>
      </c>
      <c r="H53399" s="10">
        <f>HOUR(Table2[[#This Row],[hora]])*3600+MINUTE(Table2[[#This Row],[hora]])*60+SECOND(Table2[[#This Row],[hora]])+G53399</f>
        <v>38575.699999999997</v>
      </c>
      <c r="I53399" s="10">
        <f t="shared" si="834"/>
        <v>5346.6999999999971</v>
      </c>
    </row>
    <row r="53400" spans="1:9" x14ac:dyDescent="0.25">
      <c r="A53400" s="3" t="s">
        <v>0</v>
      </c>
      <c r="B53400" s="4">
        <v>0.44646990740740738</v>
      </c>
      <c r="C53400" s="2">
        <v>-23.37</v>
      </c>
      <c r="D53400">
        <f>$F$2*Table2[[#This Row],[corriente]]+(1-$F$2)*D53399</f>
        <v>-23.37</v>
      </c>
      <c r="G53400">
        <f>(MOD(ROW(Table2[[#This Row],[fecha]])-2,10))*0.1</f>
        <v>0.8</v>
      </c>
      <c r="H53400" s="10">
        <f>HOUR(Table2[[#This Row],[hora]])*3600+MINUTE(Table2[[#This Row],[hora]])*60+SECOND(Table2[[#This Row],[hora]])+G53400</f>
        <v>38575.800000000003</v>
      </c>
      <c r="I53400" s="10">
        <f t="shared" si="834"/>
        <v>5346.8000000000029</v>
      </c>
    </row>
    <row r="53401" spans="1:9" x14ac:dyDescent="0.25">
      <c r="A53401" s="5" t="s">
        <v>0</v>
      </c>
      <c r="B53401" s="6">
        <v>0.44646990740740738</v>
      </c>
      <c r="C53401" s="1">
        <v>-21.83</v>
      </c>
      <c r="D53401">
        <f>$F$2*Table2[[#This Row],[corriente]]+(1-$F$2)*D53400</f>
        <v>-21.83</v>
      </c>
      <c r="G53401">
        <f>(MOD(ROW(Table2[[#This Row],[fecha]])-2,10))*0.1</f>
        <v>0.9</v>
      </c>
      <c r="H53401" s="10">
        <f>HOUR(Table2[[#This Row],[hora]])*3600+MINUTE(Table2[[#This Row],[hora]])*60+SECOND(Table2[[#This Row],[hora]])+G53401</f>
        <v>38575.9</v>
      </c>
      <c r="I53401" s="10">
        <f t="shared" si="834"/>
        <v>5346.9000000000015</v>
      </c>
    </row>
    <row r="53402" spans="1:9" x14ac:dyDescent="0.25">
      <c r="A53402" s="3" t="s">
        <v>0</v>
      </c>
      <c r="B53402" s="4">
        <v>0.44648148148148148</v>
      </c>
      <c r="C53402" s="2">
        <v>-22.45</v>
      </c>
      <c r="D53402">
        <f>$F$2*Table2[[#This Row],[corriente]]+(1-$F$2)*D53401</f>
        <v>-22.45</v>
      </c>
      <c r="G53402">
        <f>(MOD(ROW(Table2[[#This Row],[fecha]])-2,10))*0.1</f>
        <v>0</v>
      </c>
      <c r="H53402" s="10">
        <f>HOUR(Table2[[#This Row],[hora]])*3600+MINUTE(Table2[[#This Row],[hora]])*60+SECOND(Table2[[#This Row],[hora]])+G53402</f>
        <v>38576</v>
      </c>
      <c r="I53402" s="10">
        <f t="shared" si="834"/>
        <v>5347</v>
      </c>
    </row>
    <row r="53403" spans="1:9" x14ac:dyDescent="0.25">
      <c r="A53403" s="5" t="s">
        <v>0</v>
      </c>
      <c r="B53403" s="6">
        <v>0.44648148148148148</v>
      </c>
      <c r="C53403" s="1">
        <v>-22.29</v>
      </c>
      <c r="D53403">
        <f>$F$2*Table2[[#This Row],[corriente]]+(1-$F$2)*D53402</f>
        <v>-22.29</v>
      </c>
      <c r="G53403">
        <f>(MOD(ROW(Table2[[#This Row],[fecha]])-2,10))*0.1</f>
        <v>0.1</v>
      </c>
      <c r="H53403" s="10">
        <f>HOUR(Table2[[#This Row],[hora]])*3600+MINUTE(Table2[[#This Row],[hora]])*60+SECOND(Table2[[#This Row],[hora]])+G53403</f>
        <v>38576.1</v>
      </c>
      <c r="I53403" s="10">
        <f t="shared" si="834"/>
        <v>5347.0999999999985</v>
      </c>
    </row>
    <row r="53404" spans="1:9" x14ac:dyDescent="0.25">
      <c r="A53404" s="3" t="s">
        <v>0</v>
      </c>
      <c r="B53404" s="4">
        <v>0.44648148148148148</v>
      </c>
      <c r="C53404" s="2">
        <v>-18.13</v>
      </c>
      <c r="D53404">
        <f>$F$2*Table2[[#This Row],[corriente]]+(1-$F$2)*D53403</f>
        <v>-18.13</v>
      </c>
      <c r="G53404">
        <f>(MOD(ROW(Table2[[#This Row],[fecha]])-2,10))*0.1</f>
        <v>0.2</v>
      </c>
      <c r="H53404" s="10">
        <f>HOUR(Table2[[#This Row],[hora]])*3600+MINUTE(Table2[[#This Row],[hora]])*60+SECOND(Table2[[#This Row],[hora]])+G53404</f>
        <v>38576.199999999997</v>
      </c>
      <c r="I53404" s="10">
        <f t="shared" si="834"/>
        <v>5347.1999999999971</v>
      </c>
    </row>
    <row r="53405" spans="1:9" x14ac:dyDescent="0.25">
      <c r="A53405" s="5" t="s">
        <v>0</v>
      </c>
      <c r="B53405" s="6">
        <v>0.44648148148148148</v>
      </c>
      <c r="C53405" s="1">
        <v>-21.21</v>
      </c>
      <c r="D53405">
        <f>$F$2*Table2[[#This Row],[corriente]]+(1-$F$2)*D53404</f>
        <v>-21.21</v>
      </c>
      <c r="G53405">
        <f>(MOD(ROW(Table2[[#This Row],[fecha]])-2,10))*0.1</f>
        <v>0.30000000000000004</v>
      </c>
      <c r="H53405" s="10">
        <f>HOUR(Table2[[#This Row],[hora]])*3600+MINUTE(Table2[[#This Row],[hora]])*60+SECOND(Table2[[#This Row],[hora]])+G53405</f>
        <v>38576.300000000003</v>
      </c>
      <c r="I53405" s="10">
        <f t="shared" si="834"/>
        <v>5347.3000000000029</v>
      </c>
    </row>
    <row r="53406" spans="1:9" x14ac:dyDescent="0.25">
      <c r="A53406" s="3" t="s">
        <v>0</v>
      </c>
      <c r="B53406" s="4">
        <v>0.44648148148148148</v>
      </c>
      <c r="C53406" s="2">
        <v>-18.59</v>
      </c>
      <c r="D53406">
        <f>$F$2*Table2[[#This Row],[corriente]]+(1-$F$2)*D53405</f>
        <v>-18.59</v>
      </c>
      <c r="G53406">
        <f>(MOD(ROW(Table2[[#This Row],[fecha]])-2,10))*0.1</f>
        <v>0.4</v>
      </c>
      <c r="H53406" s="10">
        <f>HOUR(Table2[[#This Row],[hora]])*3600+MINUTE(Table2[[#This Row],[hora]])*60+SECOND(Table2[[#This Row],[hora]])+G53406</f>
        <v>38576.400000000001</v>
      </c>
      <c r="I53406" s="10">
        <f t="shared" si="834"/>
        <v>5347.4000000000015</v>
      </c>
    </row>
    <row r="53407" spans="1:9" x14ac:dyDescent="0.25">
      <c r="A53407" s="5" t="s">
        <v>0</v>
      </c>
      <c r="B53407" s="6">
        <v>0.44648148148148148</v>
      </c>
      <c r="C53407" s="1">
        <v>-15.66</v>
      </c>
      <c r="D53407">
        <f>$F$2*Table2[[#This Row],[corriente]]+(1-$F$2)*D53406</f>
        <v>-15.66</v>
      </c>
      <c r="G53407">
        <f>(MOD(ROW(Table2[[#This Row],[fecha]])-2,10))*0.1</f>
        <v>0.5</v>
      </c>
      <c r="H53407" s="10">
        <f>HOUR(Table2[[#This Row],[hora]])*3600+MINUTE(Table2[[#This Row],[hora]])*60+SECOND(Table2[[#This Row],[hora]])+G53407</f>
        <v>38576.5</v>
      </c>
      <c r="I53407" s="10">
        <f t="shared" si="834"/>
        <v>5347.5</v>
      </c>
    </row>
    <row r="53408" spans="1:9" x14ac:dyDescent="0.25">
      <c r="A53408" s="3" t="s">
        <v>0</v>
      </c>
      <c r="B53408" s="4">
        <v>0.44648148148148148</v>
      </c>
      <c r="C53408" s="2">
        <v>-19.21</v>
      </c>
      <c r="D53408">
        <f>$F$2*Table2[[#This Row],[corriente]]+(1-$F$2)*D53407</f>
        <v>-19.21</v>
      </c>
      <c r="G53408">
        <f>(MOD(ROW(Table2[[#This Row],[fecha]])-2,10))*0.1</f>
        <v>0.60000000000000009</v>
      </c>
      <c r="H53408" s="10">
        <f>HOUR(Table2[[#This Row],[hora]])*3600+MINUTE(Table2[[#This Row],[hora]])*60+SECOND(Table2[[#This Row],[hora]])+G53408</f>
        <v>38576.6</v>
      </c>
      <c r="I53408" s="10">
        <f t="shared" si="834"/>
        <v>5347.5999999999985</v>
      </c>
    </row>
    <row r="53409" spans="1:9" x14ac:dyDescent="0.25">
      <c r="A53409" s="5" t="s">
        <v>0</v>
      </c>
      <c r="B53409" s="6">
        <v>0.44648148148148148</v>
      </c>
      <c r="C53409" s="1">
        <v>-18.28</v>
      </c>
      <c r="D53409">
        <f>$F$2*Table2[[#This Row],[corriente]]+(1-$F$2)*D53408</f>
        <v>-18.28</v>
      </c>
      <c r="G53409">
        <f>(MOD(ROW(Table2[[#This Row],[fecha]])-2,10))*0.1</f>
        <v>0.70000000000000007</v>
      </c>
      <c r="H53409" s="10">
        <f>HOUR(Table2[[#This Row],[hora]])*3600+MINUTE(Table2[[#This Row],[hora]])*60+SECOND(Table2[[#This Row],[hora]])+G53409</f>
        <v>38576.699999999997</v>
      </c>
      <c r="I53409" s="10">
        <f t="shared" si="834"/>
        <v>5347.6999999999971</v>
      </c>
    </row>
    <row r="53410" spans="1:9" x14ac:dyDescent="0.25">
      <c r="A53410" s="3" t="s">
        <v>0</v>
      </c>
      <c r="B53410" s="4">
        <v>0.44648148148148148</v>
      </c>
      <c r="C53410" s="2">
        <v>-15.5</v>
      </c>
      <c r="D53410">
        <f>$F$2*Table2[[#This Row],[corriente]]+(1-$F$2)*D53409</f>
        <v>-15.5</v>
      </c>
      <c r="G53410">
        <f>(MOD(ROW(Table2[[#This Row],[fecha]])-2,10))*0.1</f>
        <v>0.8</v>
      </c>
      <c r="H53410" s="10">
        <f>HOUR(Table2[[#This Row],[hora]])*3600+MINUTE(Table2[[#This Row],[hora]])*60+SECOND(Table2[[#This Row],[hora]])+G53410</f>
        <v>38576.800000000003</v>
      </c>
      <c r="I53410" s="10">
        <f t="shared" si="834"/>
        <v>5347.8000000000029</v>
      </c>
    </row>
    <row r="53411" spans="1:9" x14ac:dyDescent="0.25">
      <c r="A53411" s="5" t="s">
        <v>0</v>
      </c>
      <c r="B53411" s="6">
        <v>0.44648148148148148</v>
      </c>
      <c r="C53411" s="1">
        <v>-16.89</v>
      </c>
      <c r="D53411">
        <f>$F$2*Table2[[#This Row],[corriente]]+(1-$F$2)*D53410</f>
        <v>-16.89</v>
      </c>
      <c r="G53411">
        <f>(MOD(ROW(Table2[[#This Row],[fecha]])-2,10))*0.1</f>
        <v>0.9</v>
      </c>
      <c r="H53411" s="10">
        <f>HOUR(Table2[[#This Row],[hora]])*3600+MINUTE(Table2[[#This Row],[hora]])*60+SECOND(Table2[[#This Row],[hora]])+G53411</f>
        <v>38576.9</v>
      </c>
      <c r="I53411" s="10">
        <f t="shared" si="834"/>
        <v>5347.9000000000015</v>
      </c>
    </row>
    <row r="53412" spans="1:9" x14ac:dyDescent="0.25">
      <c r="A53412" s="3" t="s">
        <v>0</v>
      </c>
      <c r="B53412" s="4">
        <v>0.44649305555555557</v>
      </c>
      <c r="C53412" s="2">
        <v>-15.04</v>
      </c>
      <c r="D53412">
        <f>$F$2*Table2[[#This Row],[corriente]]+(1-$F$2)*D53411</f>
        <v>-15.04</v>
      </c>
      <c r="G53412">
        <f>(MOD(ROW(Table2[[#This Row],[fecha]])-2,10))*0.1</f>
        <v>0</v>
      </c>
      <c r="H53412" s="10">
        <f>HOUR(Table2[[#This Row],[hora]])*3600+MINUTE(Table2[[#This Row],[hora]])*60+SECOND(Table2[[#This Row],[hora]])+G53412</f>
        <v>38577</v>
      </c>
      <c r="I53412" s="10">
        <f t="shared" si="834"/>
        <v>5348</v>
      </c>
    </row>
    <row r="53413" spans="1:9" x14ac:dyDescent="0.25">
      <c r="A53413" s="5" t="s">
        <v>0</v>
      </c>
      <c r="B53413" s="6">
        <v>0.44649305555555557</v>
      </c>
      <c r="C53413" s="1">
        <v>-14.42</v>
      </c>
      <c r="D53413">
        <f>$F$2*Table2[[#This Row],[corriente]]+(1-$F$2)*D53412</f>
        <v>-14.42</v>
      </c>
      <c r="G53413">
        <f>(MOD(ROW(Table2[[#This Row],[fecha]])-2,10))*0.1</f>
        <v>0.1</v>
      </c>
      <c r="H53413" s="10">
        <f>HOUR(Table2[[#This Row],[hora]])*3600+MINUTE(Table2[[#This Row],[hora]])*60+SECOND(Table2[[#This Row],[hora]])+G53413</f>
        <v>38577.1</v>
      </c>
      <c r="I53413" s="10">
        <f t="shared" si="834"/>
        <v>5348.0999999999985</v>
      </c>
    </row>
    <row r="53414" spans="1:9" x14ac:dyDescent="0.25">
      <c r="A53414" s="3" t="s">
        <v>0</v>
      </c>
      <c r="B53414" s="4">
        <v>0.44649305555555557</v>
      </c>
      <c r="C53414" s="2">
        <v>-15.2</v>
      </c>
      <c r="D53414">
        <f>$F$2*Table2[[#This Row],[corriente]]+(1-$F$2)*D53413</f>
        <v>-15.2</v>
      </c>
      <c r="G53414">
        <f>(MOD(ROW(Table2[[#This Row],[fecha]])-2,10))*0.1</f>
        <v>0.2</v>
      </c>
      <c r="H53414" s="10">
        <f>HOUR(Table2[[#This Row],[hora]])*3600+MINUTE(Table2[[#This Row],[hora]])*60+SECOND(Table2[[#This Row],[hora]])+G53414</f>
        <v>38577.199999999997</v>
      </c>
      <c r="I53414" s="10">
        <f t="shared" si="834"/>
        <v>5348.1999999999971</v>
      </c>
    </row>
    <row r="53415" spans="1:9" x14ac:dyDescent="0.25">
      <c r="A53415" s="5" t="s">
        <v>0</v>
      </c>
      <c r="B53415" s="6">
        <v>0.44649305555555557</v>
      </c>
      <c r="C53415" s="1">
        <v>-14.42</v>
      </c>
      <c r="D53415">
        <f>$F$2*Table2[[#This Row],[corriente]]+(1-$F$2)*D53414</f>
        <v>-14.42</v>
      </c>
      <c r="G53415">
        <f>(MOD(ROW(Table2[[#This Row],[fecha]])-2,10))*0.1</f>
        <v>0.30000000000000004</v>
      </c>
      <c r="H53415" s="10">
        <f>HOUR(Table2[[#This Row],[hora]])*3600+MINUTE(Table2[[#This Row],[hora]])*60+SECOND(Table2[[#This Row],[hora]])+G53415</f>
        <v>38577.300000000003</v>
      </c>
      <c r="I53415" s="10">
        <f t="shared" si="834"/>
        <v>5348.3000000000029</v>
      </c>
    </row>
    <row r="53416" spans="1:9" x14ac:dyDescent="0.25">
      <c r="A53416" s="3" t="s">
        <v>0</v>
      </c>
      <c r="B53416" s="4">
        <v>0.44649305555555557</v>
      </c>
      <c r="C53416" s="2">
        <v>-10.57</v>
      </c>
      <c r="D53416">
        <f>$F$2*Table2[[#This Row],[corriente]]+(1-$F$2)*D53415</f>
        <v>-10.57</v>
      </c>
      <c r="G53416">
        <f>(MOD(ROW(Table2[[#This Row],[fecha]])-2,10))*0.1</f>
        <v>0.4</v>
      </c>
      <c r="H53416" s="10">
        <f>HOUR(Table2[[#This Row],[hora]])*3600+MINUTE(Table2[[#This Row],[hora]])*60+SECOND(Table2[[#This Row],[hora]])+G53416</f>
        <v>38577.4</v>
      </c>
      <c r="I53416" s="10">
        <f t="shared" si="834"/>
        <v>5348.4000000000015</v>
      </c>
    </row>
    <row r="53417" spans="1:9" x14ac:dyDescent="0.25">
      <c r="A53417" s="5" t="s">
        <v>0</v>
      </c>
      <c r="B53417" s="6">
        <v>0.44649305555555557</v>
      </c>
      <c r="C53417" s="1">
        <v>-13.34</v>
      </c>
      <c r="D53417">
        <f>$F$2*Table2[[#This Row],[corriente]]+(1-$F$2)*D53416</f>
        <v>-13.34</v>
      </c>
      <c r="G53417">
        <f>(MOD(ROW(Table2[[#This Row],[fecha]])-2,10))*0.1</f>
        <v>0.5</v>
      </c>
      <c r="H53417" s="10">
        <f>HOUR(Table2[[#This Row],[hora]])*3600+MINUTE(Table2[[#This Row],[hora]])*60+SECOND(Table2[[#This Row],[hora]])+G53417</f>
        <v>38577.5</v>
      </c>
      <c r="I53417" s="10">
        <f t="shared" si="834"/>
        <v>5348.5</v>
      </c>
    </row>
    <row r="53418" spans="1:9" x14ac:dyDescent="0.25">
      <c r="A53418" s="3" t="s">
        <v>0</v>
      </c>
      <c r="B53418" s="4">
        <v>0.44649305555555557</v>
      </c>
      <c r="C53418" s="2">
        <v>-10.1</v>
      </c>
      <c r="D53418">
        <f>$F$2*Table2[[#This Row],[corriente]]+(1-$F$2)*D53417</f>
        <v>-10.1</v>
      </c>
      <c r="G53418">
        <f>(MOD(ROW(Table2[[#This Row],[fecha]])-2,10))*0.1</f>
        <v>0.60000000000000009</v>
      </c>
      <c r="H53418" s="10">
        <f>HOUR(Table2[[#This Row],[hora]])*3600+MINUTE(Table2[[#This Row],[hora]])*60+SECOND(Table2[[#This Row],[hora]])+G53418</f>
        <v>38577.599999999999</v>
      </c>
      <c r="I53418" s="10">
        <f t="shared" si="834"/>
        <v>5348.5999999999985</v>
      </c>
    </row>
    <row r="53419" spans="1:9" x14ac:dyDescent="0.25">
      <c r="A53419" s="5" t="s">
        <v>0</v>
      </c>
      <c r="B53419" s="6">
        <v>0.44649305555555557</v>
      </c>
      <c r="C53419" s="1">
        <v>-5.47</v>
      </c>
      <c r="D53419">
        <f>$F$2*Table2[[#This Row],[corriente]]+(1-$F$2)*D53418</f>
        <v>-5.47</v>
      </c>
      <c r="G53419">
        <f>(MOD(ROW(Table2[[#This Row],[fecha]])-2,10))*0.1</f>
        <v>0.70000000000000007</v>
      </c>
      <c r="H53419" s="10">
        <f>HOUR(Table2[[#This Row],[hora]])*3600+MINUTE(Table2[[#This Row],[hora]])*60+SECOND(Table2[[#This Row],[hora]])+G53419</f>
        <v>38577.699999999997</v>
      </c>
      <c r="I53419" s="10">
        <f t="shared" si="834"/>
        <v>5348.6999999999971</v>
      </c>
    </row>
    <row r="53420" spans="1:9" x14ac:dyDescent="0.25">
      <c r="A53420" s="3" t="s">
        <v>0</v>
      </c>
      <c r="B53420" s="4">
        <v>0.44649305555555557</v>
      </c>
      <c r="C53420" s="2">
        <v>-9.49</v>
      </c>
      <c r="D53420">
        <f>$F$2*Table2[[#This Row],[corriente]]+(1-$F$2)*D53419</f>
        <v>-9.49</v>
      </c>
      <c r="G53420">
        <f>(MOD(ROW(Table2[[#This Row],[fecha]])-2,10))*0.1</f>
        <v>0.8</v>
      </c>
      <c r="H53420" s="10">
        <f>HOUR(Table2[[#This Row],[hora]])*3600+MINUTE(Table2[[#This Row],[hora]])*60+SECOND(Table2[[#This Row],[hora]])+G53420</f>
        <v>38577.800000000003</v>
      </c>
      <c r="I53420" s="10">
        <f t="shared" si="834"/>
        <v>5348.8000000000029</v>
      </c>
    </row>
    <row r="53421" spans="1:9" x14ac:dyDescent="0.25">
      <c r="A53421" s="5" t="s">
        <v>0</v>
      </c>
      <c r="B53421" s="6">
        <v>0.44649305555555557</v>
      </c>
      <c r="C53421" s="1">
        <v>-6.25</v>
      </c>
      <c r="D53421">
        <f>$F$2*Table2[[#This Row],[corriente]]+(1-$F$2)*D53420</f>
        <v>-6.25</v>
      </c>
      <c r="G53421">
        <f>(MOD(ROW(Table2[[#This Row],[fecha]])-2,10))*0.1</f>
        <v>0.9</v>
      </c>
      <c r="H53421" s="10">
        <f>HOUR(Table2[[#This Row],[hora]])*3600+MINUTE(Table2[[#This Row],[hora]])*60+SECOND(Table2[[#This Row],[hora]])+G53421</f>
        <v>38577.9</v>
      </c>
      <c r="I53421" s="10">
        <f t="shared" si="834"/>
        <v>5348.9000000000015</v>
      </c>
    </row>
    <row r="53422" spans="1:9" x14ac:dyDescent="0.25">
      <c r="A53422" s="3" t="s">
        <v>0</v>
      </c>
      <c r="B53422" s="4">
        <v>0.44650462962962961</v>
      </c>
      <c r="C53422" s="2">
        <v>-2.23</v>
      </c>
      <c r="D53422">
        <f>$F$2*Table2[[#This Row],[corriente]]+(1-$F$2)*D53421</f>
        <v>-2.23</v>
      </c>
      <c r="G53422">
        <f>(MOD(ROW(Table2[[#This Row],[fecha]])-2,10))*0.1</f>
        <v>0</v>
      </c>
      <c r="H53422" s="10">
        <f>HOUR(Table2[[#This Row],[hora]])*3600+MINUTE(Table2[[#This Row],[hora]])*60+SECOND(Table2[[#This Row],[hora]])+G53422</f>
        <v>38578</v>
      </c>
      <c r="I53422" s="10">
        <f t="shared" si="834"/>
        <v>5349</v>
      </c>
    </row>
    <row r="53423" spans="1:9" x14ac:dyDescent="0.25">
      <c r="A53423" s="5" t="s">
        <v>0</v>
      </c>
      <c r="B53423" s="6">
        <v>0.44650462962962961</v>
      </c>
      <c r="C53423" s="1">
        <v>-7.02</v>
      </c>
      <c r="D53423">
        <f>$F$2*Table2[[#This Row],[corriente]]+(1-$F$2)*D53422</f>
        <v>-7.02</v>
      </c>
      <c r="G53423">
        <f>(MOD(ROW(Table2[[#This Row],[fecha]])-2,10))*0.1</f>
        <v>0.1</v>
      </c>
      <c r="H53423" s="10">
        <f>HOUR(Table2[[#This Row],[hora]])*3600+MINUTE(Table2[[#This Row],[hora]])*60+SECOND(Table2[[#This Row],[hora]])+G53423</f>
        <v>38578.1</v>
      </c>
      <c r="I53423" s="10">
        <f t="shared" si="834"/>
        <v>5349.0999999999985</v>
      </c>
    </row>
    <row r="53424" spans="1:9" x14ac:dyDescent="0.25">
      <c r="A53424" s="3" t="s">
        <v>0</v>
      </c>
      <c r="B53424" s="4">
        <v>0.44650462962962961</v>
      </c>
      <c r="C53424" s="2">
        <v>-2.23</v>
      </c>
      <c r="D53424">
        <f>$F$2*Table2[[#This Row],[corriente]]+(1-$F$2)*D53423</f>
        <v>-2.23</v>
      </c>
      <c r="G53424">
        <f>(MOD(ROW(Table2[[#This Row],[fecha]])-2,10))*0.1</f>
        <v>0.2</v>
      </c>
      <c r="H53424" s="10">
        <f>HOUR(Table2[[#This Row],[hora]])*3600+MINUTE(Table2[[#This Row],[hora]])*60+SECOND(Table2[[#This Row],[hora]])+G53424</f>
        <v>38578.199999999997</v>
      </c>
      <c r="I53424" s="10">
        <f t="shared" si="834"/>
        <v>5349.1999999999971</v>
      </c>
    </row>
    <row r="53425" spans="1:9" x14ac:dyDescent="0.25">
      <c r="A53425" s="5" t="s">
        <v>0</v>
      </c>
      <c r="B53425" s="6">
        <v>0.44650462962962961</v>
      </c>
      <c r="C53425" s="1">
        <v>-1.1499999999999999</v>
      </c>
      <c r="D53425">
        <f>$F$2*Table2[[#This Row],[corriente]]+(1-$F$2)*D53424</f>
        <v>-1.1499999999999999</v>
      </c>
      <c r="G53425">
        <f>(MOD(ROW(Table2[[#This Row],[fecha]])-2,10))*0.1</f>
        <v>0.30000000000000004</v>
      </c>
      <c r="H53425" s="10">
        <f>HOUR(Table2[[#This Row],[hora]])*3600+MINUTE(Table2[[#This Row],[hora]])*60+SECOND(Table2[[#This Row],[hora]])+G53425</f>
        <v>38578.300000000003</v>
      </c>
      <c r="I53425" s="10">
        <f t="shared" si="834"/>
        <v>5349.3000000000029</v>
      </c>
    </row>
    <row r="53426" spans="1:9" x14ac:dyDescent="0.25">
      <c r="A53426" s="3" t="s">
        <v>0</v>
      </c>
      <c r="B53426" s="4">
        <v>0.44650462962962961</v>
      </c>
      <c r="C53426" s="2">
        <v>-2.23</v>
      </c>
      <c r="D53426">
        <f>$F$2*Table2[[#This Row],[corriente]]+(1-$F$2)*D53425</f>
        <v>-2.23</v>
      </c>
      <c r="G53426">
        <f>(MOD(ROW(Table2[[#This Row],[fecha]])-2,10))*0.1</f>
        <v>0.4</v>
      </c>
      <c r="H53426" s="10">
        <f>HOUR(Table2[[#This Row],[hora]])*3600+MINUTE(Table2[[#This Row],[hora]])*60+SECOND(Table2[[#This Row],[hora]])+G53426</f>
        <v>38578.400000000001</v>
      </c>
      <c r="I53426" s="10">
        <f t="shared" si="834"/>
        <v>5349.4000000000015</v>
      </c>
    </row>
    <row r="53427" spans="1:9" x14ac:dyDescent="0.25">
      <c r="A53427" s="5" t="s">
        <v>0</v>
      </c>
      <c r="B53427" s="6">
        <v>0.44650462962962961</v>
      </c>
      <c r="C53427" s="1">
        <v>0.08</v>
      </c>
      <c r="D53427">
        <f>$F$2*Table2[[#This Row],[corriente]]+(1-$F$2)*D53426</f>
        <v>0.08</v>
      </c>
      <c r="G53427">
        <f>(MOD(ROW(Table2[[#This Row],[fecha]])-2,10))*0.1</f>
        <v>0.5</v>
      </c>
      <c r="H53427" s="10">
        <f>HOUR(Table2[[#This Row],[hora]])*3600+MINUTE(Table2[[#This Row],[hora]])*60+SECOND(Table2[[#This Row],[hora]])+G53427</f>
        <v>38578.5</v>
      </c>
      <c r="I53427" s="10">
        <f t="shared" si="834"/>
        <v>5349.5</v>
      </c>
    </row>
    <row r="53428" spans="1:9" x14ac:dyDescent="0.25">
      <c r="A53428" s="3" t="s">
        <v>0</v>
      </c>
      <c r="B53428" s="4">
        <v>0.44650462962962961</v>
      </c>
      <c r="C53428" s="2">
        <v>2.2400000000000002</v>
      </c>
      <c r="D53428">
        <f>$F$2*Table2[[#This Row],[corriente]]+(1-$F$2)*D53427</f>
        <v>2.2400000000000002</v>
      </c>
      <c r="G53428">
        <f>(MOD(ROW(Table2[[#This Row],[fecha]])-2,10))*0.1</f>
        <v>0.60000000000000009</v>
      </c>
      <c r="H53428" s="10">
        <f>HOUR(Table2[[#This Row],[hora]])*3600+MINUTE(Table2[[#This Row],[hora]])*60+SECOND(Table2[[#This Row],[hora]])+G53428</f>
        <v>38578.6</v>
      </c>
      <c r="I53428" s="10">
        <f t="shared" si="834"/>
        <v>5349.5999999999985</v>
      </c>
    </row>
    <row r="53429" spans="1:9" x14ac:dyDescent="0.25">
      <c r="A53429" s="5" t="s">
        <v>0</v>
      </c>
      <c r="B53429" s="6">
        <v>0.44650462962962961</v>
      </c>
      <c r="C53429" s="1">
        <v>0.54</v>
      </c>
      <c r="D53429">
        <f>$F$2*Table2[[#This Row],[corriente]]+(1-$F$2)*D53428</f>
        <v>0.54</v>
      </c>
      <c r="G53429">
        <f>(MOD(ROW(Table2[[#This Row],[fecha]])-2,10))*0.1</f>
        <v>0.70000000000000007</v>
      </c>
      <c r="H53429" s="10">
        <f>HOUR(Table2[[#This Row],[hora]])*3600+MINUTE(Table2[[#This Row],[hora]])*60+SECOND(Table2[[#This Row],[hora]])+G53429</f>
        <v>38578.699999999997</v>
      </c>
      <c r="I53429" s="10">
        <f t="shared" si="834"/>
        <v>5349.6999999999971</v>
      </c>
    </row>
    <row r="53430" spans="1:9" x14ac:dyDescent="0.25">
      <c r="A53430" s="3" t="s">
        <v>0</v>
      </c>
      <c r="B53430" s="4">
        <v>0.44650462962962961</v>
      </c>
      <c r="C53430" s="2">
        <v>1.47</v>
      </c>
      <c r="D53430">
        <f>$F$2*Table2[[#This Row],[corriente]]+(1-$F$2)*D53429</f>
        <v>1.47</v>
      </c>
      <c r="G53430">
        <f>(MOD(ROW(Table2[[#This Row],[fecha]])-2,10))*0.1</f>
        <v>0.8</v>
      </c>
      <c r="H53430" s="10">
        <f>HOUR(Table2[[#This Row],[hora]])*3600+MINUTE(Table2[[#This Row],[hora]])*60+SECOND(Table2[[#This Row],[hora]])+G53430</f>
        <v>38578.800000000003</v>
      </c>
      <c r="I53430" s="10">
        <f t="shared" si="834"/>
        <v>5349.8000000000029</v>
      </c>
    </row>
    <row r="53431" spans="1:9" x14ac:dyDescent="0.25">
      <c r="A53431" s="5" t="s">
        <v>0</v>
      </c>
      <c r="B53431" s="6">
        <v>0.44650462962962961</v>
      </c>
      <c r="C53431" s="1">
        <v>1.01</v>
      </c>
      <c r="D53431">
        <f>$F$2*Table2[[#This Row],[corriente]]+(1-$F$2)*D53430</f>
        <v>1.01</v>
      </c>
      <c r="G53431">
        <f>(MOD(ROW(Table2[[#This Row],[fecha]])-2,10))*0.1</f>
        <v>0.9</v>
      </c>
      <c r="H53431" s="10">
        <f>HOUR(Table2[[#This Row],[hora]])*3600+MINUTE(Table2[[#This Row],[hora]])*60+SECOND(Table2[[#This Row],[hora]])+G53431</f>
        <v>38578.9</v>
      </c>
      <c r="I53431" s="10">
        <f t="shared" si="834"/>
        <v>5349.9000000000015</v>
      </c>
    </row>
    <row r="53432" spans="1:9" x14ac:dyDescent="0.25">
      <c r="A53432" s="3" t="s">
        <v>0</v>
      </c>
      <c r="B53432" s="4">
        <v>0.44651620370370371</v>
      </c>
      <c r="C53432" s="2">
        <v>1.93</v>
      </c>
      <c r="D53432">
        <f>$F$2*Table2[[#This Row],[corriente]]+(1-$F$2)*D53431</f>
        <v>1.93</v>
      </c>
      <c r="G53432">
        <f>(MOD(ROW(Table2[[#This Row],[fecha]])-2,10))*0.1</f>
        <v>0</v>
      </c>
      <c r="H53432" s="10">
        <f>HOUR(Table2[[#This Row],[hora]])*3600+MINUTE(Table2[[#This Row],[hora]])*60+SECOND(Table2[[#This Row],[hora]])+G53432</f>
        <v>38579</v>
      </c>
      <c r="I53432" s="10">
        <f t="shared" si="834"/>
        <v>5350</v>
      </c>
    </row>
    <row r="53433" spans="1:9" x14ac:dyDescent="0.25">
      <c r="A53433" s="5" t="s">
        <v>0</v>
      </c>
      <c r="B53433" s="6">
        <v>0.44651620370370371</v>
      </c>
      <c r="C53433" s="1">
        <v>2.86</v>
      </c>
      <c r="D53433">
        <f>$F$2*Table2[[#This Row],[corriente]]+(1-$F$2)*D53432</f>
        <v>2.86</v>
      </c>
      <c r="G53433">
        <f>(MOD(ROW(Table2[[#This Row],[fecha]])-2,10))*0.1</f>
        <v>0.1</v>
      </c>
      <c r="H53433" s="10">
        <f>HOUR(Table2[[#This Row],[hora]])*3600+MINUTE(Table2[[#This Row],[hora]])*60+SECOND(Table2[[#This Row],[hora]])+G53433</f>
        <v>38579.1</v>
      </c>
      <c r="I53433" s="10">
        <f t="shared" si="834"/>
        <v>5350.0999999999985</v>
      </c>
    </row>
    <row r="53434" spans="1:9" x14ac:dyDescent="0.25">
      <c r="A53434" s="3" t="s">
        <v>0</v>
      </c>
      <c r="B53434" s="4">
        <v>0.44651620370370371</v>
      </c>
      <c r="C53434" s="2">
        <v>2.7</v>
      </c>
      <c r="D53434">
        <f>$F$2*Table2[[#This Row],[corriente]]+(1-$F$2)*D53433</f>
        <v>2.7</v>
      </c>
      <c r="G53434">
        <f>(MOD(ROW(Table2[[#This Row],[fecha]])-2,10))*0.1</f>
        <v>0.2</v>
      </c>
      <c r="H53434" s="10">
        <f>HOUR(Table2[[#This Row],[hora]])*3600+MINUTE(Table2[[#This Row],[hora]])*60+SECOND(Table2[[#This Row],[hora]])+G53434</f>
        <v>38579.199999999997</v>
      </c>
      <c r="I53434" s="10">
        <f t="shared" si="834"/>
        <v>5350.1999999999971</v>
      </c>
    </row>
    <row r="53435" spans="1:9" x14ac:dyDescent="0.25">
      <c r="A53435" s="5" t="s">
        <v>0</v>
      </c>
      <c r="B53435" s="6">
        <v>0.44651620370370371</v>
      </c>
      <c r="C53435" s="1">
        <v>3.17</v>
      </c>
      <c r="D53435">
        <f>$F$2*Table2[[#This Row],[corriente]]+(1-$F$2)*D53434</f>
        <v>3.17</v>
      </c>
      <c r="G53435">
        <f>(MOD(ROW(Table2[[#This Row],[fecha]])-2,10))*0.1</f>
        <v>0.30000000000000004</v>
      </c>
      <c r="H53435" s="10">
        <f>HOUR(Table2[[#This Row],[hora]])*3600+MINUTE(Table2[[#This Row],[hora]])*60+SECOND(Table2[[#This Row],[hora]])+G53435</f>
        <v>38579.300000000003</v>
      </c>
      <c r="I53435" s="10">
        <f t="shared" si="834"/>
        <v>5350.3000000000029</v>
      </c>
    </row>
    <row r="53436" spans="1:9" x14ac:dyDescent="0.25">
      <c r="A53436" s="3" t="s">
        <v>0</v>
      </c>
      <c r="B53436" s="4">
        <v>0.44651620370370371</v>
      </c>
      <c r="C53436" s="2">
        <v>4.8600000000000003</v>
      </c>
      <c r="D53436">
        <f>$F$2*Table2[[#This Row],[corriente]]+(1-$F$2)*D53435</f>
        <v>4.8600000000000003</v>
      </c>
      <c r="G53436">
        <f>(MOD(ROW(Table2[[#This Row],[fecha]])-2,10))*0.1</f>
        <v>0.4</v>
      </c>
      <c r="H53436" s="10">
        <f>HOUR(Table2[[#This Row],[hora]])*3600+MINUTE(Table2[[#This Row],[hora]])*60+SECOND(Table2[[#This Row],[hora]])+G53436</f>
        <v>38579.4</v>
      </c>
      <c r="I53436" s="10">
        <f t="shared" si="834"/>
        <v>5350.4000000000015</v>
      </c>
    </row>
    <row r="53437" spans="1:9" x14ac:dyDescent="0.25">
      <c r="A53437" s="5" t="s">
        <v>0</v>
      </c>
      <c r="B53437" s="6">
        <v>0.44651620370370371</v>
      </c>
      <c r="C53437" s="1">
        <v>3.32</v>
      </c>
      <c r="D53437">
        <f>$F$2*Table2[[#This Row],[corriente]]+(1-$F$2)*D53436</f>
        <v>3.32</v>
      </c>
      <c r="G53437">
        <f>(MOD(ROW(Table2[[#This Row],[fecha]])-2,10))*0.1</f>
        <v>0.5</v>
      </c>
      <c r="H53437" s="10">
        <f>HOUR(Table2[[#This Row],[hora]])*3600+MINUTE(Table2[[#This Row],[hora]])*60+SECOND(Table2[[#This Row],[hora]])+G53437</f>
        <v>38579.5</v>
      </c>
      <c r="I53437" s="10">
        <f t="shared" si="834"/>
        <v>5350.5</v>
      </c>
    </row>
    <row r="53438" spans="1:9" x14ac:dyDescent="0.25">
      <c r="A53438" s="3" t="s">
        <v>0</v>
      </c>
      <c r="B53438" s="4">
        <v>0.44651620370370371</v>
      </c>
      <c r="C53438" s="2">
        <v>4.25</v>
      </c>
      <c r="D53438">
        <f>$F$2*Table2[[#This Row],[corriente]]+(1-$F$2)*D53437</f>
        <v>4.25</v>
      </c>
      <c r="G53438">
        <f>(MOD(ROW(Table2[[#This Row],[fecha]])-2,10))*0.1</f>
        <v>0.60000000000000009</v>
      </c>
      <c r="H53438" s="10">
        <f>HOUR(Table2[[#This Row],[hora]])*3600+MINUTE(Table2[[#This Row],[hora]])*60+SECOND(Table2[[#This Row],[hora]])+G53438</f>
        <v>38579.599999999999</v>
      </c>
      <c r="I53438" s="10">
        <f t="shared" si="834"/>
        <v>5350.5999999999985</v>
      </c>
    </row>
    <row r="53439" spans="1:9" x14ac:dyDescent="0.25">
      <c r="A53439" s="5" t="s">
        <v>0</v>
      </c>
      <c r="B53439" s="6">
        <v>0.44651620370370371</v>
      </c>
      <c r="C53439" s="1">
        <v>6.41</v>
      </c>
      <c r="D53439">
        <f>$F$2*Table2[[#This Row],[corriente]]+(1-$F$2)*D53438</f>
        <v>6.41</v>
      </c>
      <c r="G53439">
        <f>(MOD(ROW(Table2[[#This Row],[fecha]])-2,10))*0.1</f>
        <v>0.70000000000000007</v>
      </c>
      <c r="H53439" s="10">
        <f>HOUR(Table2[[#This Row],[hora]])*3600+MINUTE(Table2[[#This Row],[hora]])*60+SECOND(Table2[[#This Row],[hora]])+G53439</f>
        <v>38579.699999999997</v>
      </c>
      <c r="I53439" s="10">
        <f t="shared" si="834"/>
        <v>5350.6999999999971</v>
      </c>
    </row>
    <row r="53440" spans="1:9" x14ac:dyDescent="0.25">
      <c r="A53440" s="3" t="s">
        <v>0</v>
      </c>
      <c r="B53440" s="4">
        <v>0.44651620370370371</v>
      </c>
      <c r="C53440" s="2">
        <v>6.41</v>
      </c>
      <c r="D53440">
        <f>$F$2*Table2[[#This Row],[corriente]]+(1-$F$2)*D53439</f>
        <v>6.41</v>
      </c>
      <c r="G53440">
        <f>(MOD(ROW(Table2[[#This Row],[fecha]])-2,10))*0.1</f>
        <v>0.8</v>
      </c>
      <c r="H53440" s="10">
        <f>HOUR(Table2[[#This Row],[hora]])*3600+MINUTE(Table2[[#This Row],[hora]])*60+SECOND(Table2[[#This Row],[hora]])+G53440</f>
        <v>38579.800000000003</v>
      </c>
      <c r="I53440" s="10">
        <f t="shared" si="834"/>
        <v>5350.8000000000029</v>
      </c>
    </row>
    <row r="53441" spans="1:9" x14ac:dyDescent="0.25">
      <c r="A53441" s="5" t="s">
        <v>0</v>
      </c>
      <c r="B53441" s="6">
        <v>0.44651620370370371</v>
      </c>
      <c r="C53441" s="1">
        <v>9.65</v>
      </c>
      <c r="D53441">
        <f>$F$2*Table2[[#This Row],[corriente]]+(1-$F$2)*D53440</f>
        <v>9.65</v>
      </c>
      <c r="G53441">
        <f>(MOD(ROW(Table2[[#This Row],[fecha]])-2,10))*0.1</f>
        <v>0.9</v>
      </c>
      <c r="H53441" s="10">
        <f>HOUR(Table2[[#This Row],[hora]])*3600+MINUTE(Table2[[#This Row],[hora]])*60+SECOND(Table2[[#This Row],[hora]])+G53441</f>
        <v>38579.9</v>
      </c>
      <c r="I53441" s="10">
        <f t="shared" si="834"/>
        <v>5350.9000000000015</v>
      </c>
    </row>
    <row r="53442" spans="1:9" x14ac:dyDescent="0.25">
      <c r="A53442" s="3" t="s">
        <v>0</v>
      </c>
      <c r="B53442" s="4">
        <v>0.4465277777777778</v>
      </c>
      <c r="C53442" s="2">
        <v>13.81</v>
      </c>
      <c r="D53442">
        <f>$F$2*Table2[[#This Row],[corriente]]+(1-$F$2)*D53441</f>
        <v>13.81</v>
      </c>
      <c r="G53442">
        <f>(MOD(ROW(Table2[[#This Row],[fecha]])-2,10))*0.1</f>
        <v>0</v>
      </c>
      <c r="H53442" s="10">
        <f>HOUR(Table2[[#This Row],[hora]])*3600+MINUTE(Table2[[#This Row],[hora]])*60+SECOND(Table2[[#This Row],[hora]])+G53442</f>
        <v>38580</v>
      </c>
      <c r="I53442" s="10">
        <f t="shared" si="834"/>
        <v>5351</v>
      </c>
    </row>
    <row r="53443" spans="1:9" x14ac:dyDescent="0.25">
      <c r="A53443" s="5" t="s">
        <v>0</v>
      </c>
      <c r="B53443" s="6">
        <v>0.4465277777777778</v>
      </c>
      <c r="C53443" s="1">
        <v>13.97</v>
      </c>
      <c r="D53443">
        <f>$F$2*Table2[[#This Row],[corriente]]+(1-$F$2)*D53442</f>
        <v>13.97</v>
      </c>
      <c r="G53443">
        <f>(MOD(ROW(Table2[[#This Row],[fecha]])-2,10))*0.1</f>
        <v>0.1</v>
      </c>
      <c r="H53443" s="10">
        <f>HOUR(Table2[[#This Row],[hora]])*3600+MINUTE(Table2[[#This Row],[hora]])*60+SECOND(Table2[[#This Row],[hora]])+G53443</f>
        <v>38580.1</v>
      </c>
      <c r="I53443" s="10">
        <f t="shared" si="834"/>
        <v>5351.0999999999985</v>
      </c>
    </row>
    <row r="53444" spans="1:9" x14ac:dyDescent="0.25">
      <c r="A53444" s="3" t="s">
        <v>0</v>
      </c>
      <c r="B53444" s="4">
        <v>0.4465277777777778</v>
      </c>
      <c r="C53444" s="2">
        <v>16.75</v>
      </c>
      <c r="D53444">
        <f>$F$2*Table2[[#This Row],[corriente]]+(1-$F$2)*D53443</f>
        <v>16.75</v>
      </c>
      <c r="G53444">
        <f>(MOD(ROW(Table2[[#This Row],[fecha]])-2,10))*0.1</f>
        <v>0.2</v>
      </c>
      <c r="H53444" s="10">
        <f>HOUR(Table2[[#This Row],[hora]])*3600+MINUTE(Table2[[#This Row],[hora]])*60+SECOND(Table2[[#This Row],[hora]])+G53444</f>
        <v>38580.199999999997</v>
      </c>
      <c r="I53444" s="10">
        <f t="shared" ref="I53444:I53507" si="835">H53444-$H$2</f>
        <v>5351.1999999999971</v>
      </c>
    </row>
    <row r="53445" spans="1:9" x14ac:dyDescent="0.25">
      <c r="A53445" s="5" t="s">
        <v>0</v>
      </c>
      <c r="B53445" s="6">
        <v>0.4465277777777778</v>
      </c>
      <c r="C53445" s="1">
        <v>23.69</v>
      </c>
      <c r="D53445">
        <f>$F$2*Table2[[#This Row],[corriente]]+(1-$F$2)*D53444</f>
        <v>23.69</v>
      </c>
      <c r="G53445">
        <f>(MOD(ROW(Table2[[#This Row],[fecha]])-2,10))*0.1</f>
        <v>0.30000000000000004</v>
      </c>
      <c r="H53445" s="10">
        <f>HOUR(Table2[[#This Row],[hora]])*3600+MINUTE(Table2[[#This Row],[hora]])*60+SECOND(Table2[[#This Row],[hora]])+G53445</f>
        <v>38580.300000000003</v>
      </c>
      <c r="I53445" s="10">
        <f t="shared" si="835"/>
        <v>5351.3000000000029</v>
      </c>
    </row>
    <row r="53446" spans="1:9" x14ac:dyDescent="0.25">
      <c r="A53446" s="3" t="s">
        <v>0</v>
      </c>
      <c r="B53446" s="4">
        <v>0.4465277777777778</v>
      </c>
      <c r="C53446" s="2">
        <v>18.91</v>
      </c>
      <c r="D53446">
        <f>$F$2*Table2[[#This Row],[corriente]]+(1-$F$2)*D53445</f>
        <v>18.91</v>
      </c>
      <c r="G53446">
        <f>(MOD(ROW(Table2[[#This Row],[fecha]])-2,10))*0.1</f>
        <v>0.4</v>
      </c>
      <c r="H53446" s="10">
        <f>HOUR(Table2[[#This Row],[hora]])*3600+MINUTE(Table2[[#This Row],[hora]])*60+SECOND(Table2[[#This Row],[hora]])+G53446</f>
        <v>38580.400000000001</v>
      </c>
      <c r="I53446" s="10">
        <f t="shared" si="835"/>
        <v>5351.4000000000015</v>
      </c>
    </row>
    <row r="53447" spans="1:9" x14ac:dyDescent="0.25">
      <c r="A53447" s="5" t="s">
        <v>0</v>
      </c>
      <c r="B53447" s="6">
        <v>0.4465277777777778</v>
      </c>
      <c r="C53447" s="1">
        <v>22.3</v>
      </c>
      <c r="D53447">
        <f>$F$2*Table2[[#This Row],[corriente]]+(1-$F$2)*D53446</f>
        <v>22.3</v>
      </c>
      <c r="G53447">
        <f>(MOD(ROW(Table2[[#This Row],[fecha]])-2,10))*0.1</f>
        <v>0.5</v>
      </c>
      <c r="H53447" s="10">
        <f>HOUR(Table2[[#This Row],[hora]])*3600+MINUTE(Table2[[#This Row],[hora]])*60+SECOND(Table2[[#This Row],[hora]])+G53447</f>
        <v>38580.5</v>
      </c>
      <c r="I53447" s="10">
        <f t="shared" si="835"/>
        <v>5351.5</v>
      </c>
    </row>
    <row r="53448" spans="1:9" x14ac:dyDescent="0.25">
      <c r="A53448" s="3" t="s">
        <v>0</v>
      </c>
      <c r="B53448" s="4">
        <v>0.4465277777777778</v>
      </c>
      <c r="C53448" s="2">
        <v>30.17</v>
      </c>
      <c r="D53448">
        <f>$F$2*Table2[[#This Row],[corriente]]+(1-$F$2)*D53447</f>
        <v>30.17</v>
      </c>
      <c r="G53448">
        <f>(MOD(ROW(Table2[[#This Row],[fecha]])-2,10))*0.1</f>
        <v>0.60000000000000009</v>
      </c>
      <c r="H53448" s="10">
        <f>HOUR(Table2[[#This Row],[hora]])*3600+MINUTE(Table2[[#This Row],[hora]])*60+SECOND(Table2[[#This Row],[hora]])+G53448</f>
        <v>38580.6</v>
      </c>
      <c r="I53448" s="10">
        <f t="shared" si="835"/>
        <v>5351.5999999999985</v>
      </c>
    </row>
    <row r="53449" spans="1:9" x14ac:dyDescent="0.25">
      <c r="A53449" s="5" t="s">
        <v>0</v>
      </c>
      <c r="B53449" s="6">
        <v>0.4465277777777778</v>
      </c>
      <c r="C53449" s="1">
        <v>23.07</v>
      </c>
      <c r="D53449">
        <f>$F$2*Table2[[#This Row],[corriente]]+(1-$F$2)*D53448</f>
        <v>23.07</v>
      </c>
      <c r="G53449">
        <f>(MOD(ROW(Table2[[#This Row],[fecha]])-2,10))*0.1</f>
        <v>0.70000000000000007</v>
      </c>
      <c r="H53449" s="10">
        <f>HOUR(Table2[[#This Row],[hora]])*3600+MINUTE(Table2[[#This Row],[hora]])*60+SECOND(Table2[[#This Row],[hora]])+G53449</f>
        <v>38580.699999999997</v>
      </c>
      <c r="I53449" s="10">
        <f t="shared" si="835"/>
        <v>5351.6999999999971</v>
      </c>
    </row>
    <row r="53450" spans="1:9" x14ac:dyDescent="0.25">
      <c r="A53450" s="3" t="s">
        <v>0</v>
      </c>
      <c r="B53450" s="4">
        <v>0.4465277777777778</v>
      </c>
      <c r="C53450" s="2">
        <v>29.4</v>
      </c>
      <c r="D53450">
        <f>$F$2*Table2[[#This Row],[corriente]]+(1-$F$2)*D53449</f>
        <v>29.4</v>
      </c>
      <c r="G53450">
        <f>(MOD(ROW(Table2[[#This Row],[fecha]])-2,10))*0.1</f>
        <v>0.8</v>
      </c>
      <c r="H53450" s="10">
        <f>HOUR(Table2[[#This Row],[hora]])*3600+MINUTE(Table2[[#This Row],[hora]])*60+SECOND(Table2[[#This Row],[hora]])+G53450</f>
        <v>38580.800000000003</v>
      </c>
      <c r="I53450" s="10">
        <f t="shared" si="835"/>
        <v>5351.8000000000029</v>
      </c>
    </row>
    <row r="53451" spans="1:9" x14ac:dyDescent="0.25">
      <c r="A53451" s="5" t="s">
        <v>0</v>
      </c>
      <c r="B53451" s="6">
        <v>0.4465277777777778</v>
      </c>
      <c r="C53451" s="1">
        <v>31.87</v>
      </c>
      <c r="D53451">
        <f>$F$2*Table2[[#This Row],[corriente]]+(1-$F$2)*D53450</f>
        <v>31.87</v>
      </c>
      <c r="G53451">
        <f>(MOD(ROW(Table2[[#This Row],[fecha]])-2,10))*0.1</f>
        <v>0.9</v>
      </c>
      <c r="H53451" s="10">
        <f>HOUR(Table2[[#This Row],[hora]])*3600+MINUTE(Table2[[#This Row],[hora]])*60+SECOND(Table2[[#This Row],[hora]])+G53451</f>
        <v>38580.9</v>
      </c>
      <c r="I53451" s="10">
        <f t="shared" si="835"/>
        <v>5351.9000000000015</v>
      </c>
    </row>
    <row r="53452" spans="1:9" x14ac:dyDescent="0.25">
      <c r="A53452" s="3" t="s">
        <v>0</v>
      </c>
      <c r="B53452" s="4">
        <v>0.44653935185185184</v>
      </c>
      <c r="C53452" s="2">
        <v>28.01</v>
      </c>
      <c r="D53452">
        <f>$F$2*Table2[[#This Row],[corriente]]+(1-$F$2)*D53451</f>
        <v>28.01</v>
      </c>
      <c r="G53452">
        <f>(MOD(ROW(Table2[[#This Row],[fecha]])-2,10))*0.1</f>
        <v>0</v>
      </c>
      <c r="H53452" s="10">
        <f>HOUR(Table2[[#This Row],[hora]])*3600+MINUTE(Table2[[#This Row],[hora]])*60+SECOND(Table2[[#This Row],[hora]])+G53452</f>
        <v>38581</v>
      </c>
      <c r="I53452" s="10">
        <f t="shared" si="835"/>
        <v>5352</v>
      </c>
    </row>
    <row r="53453" spans="1:9" x14ac:dyDescent="0.25">
      <c r="A53453" s="5" t="s">
        <v>0</v>
      </c>
      <c r="B53453" s="6">
        <v>0.44653935185185184</v>
      </c>
      <c r="C53453" s="1">
        <v>31.56</v>
      </c>
      <c r="D53453">
        <f>$F$2*Table2[[#This Row],[corriente]]+(1-$F$2)*D53452</f>
        <v>31.56</v>
      </c>
      <c r="G53453">
        <f>(MOD(ROW(Table2[[#This Row],[fecha]])-2,10))*0.1</f>
        <v>0.1</v>
      </c>
      <c r="H53453" s="10">
        <f>HOUR(Table2[[#This Row],[hora]])*3600+MINUTE(Table2[[#This Row],[hora]])*60+SECOND(Table2[[#This Row],[hora]])+G53453</f>
        <v>38581.1</v>
      </c>
      <c r="I53453" s="10">
        <f t="shared" si="835"/>
        <v>5352.0999999999985</v>
      </c>
    </row>
    <row r="53454" spans="1:9" x14ac:dyDescent="0.25">
      <c r="A53454" s="3" t="s">
        <v>0</v>
      </c>
      <c r="B53454" s="4">
        <v>0.44653935185185184</v>
      </c>
      <c r="C53454" s="2">
        <v>31.56</v>
      </c>
      <c r="D53454">
        <f>$F$2*Table2[[#This Row],[corriente]]+(1-$F$2)*D53453</f>
        <v>31.56</v>
      </c>
      <c r="G53454">
        <f>(MOD(ROW(Table2[[#This Row],[fecha]])-2,10))*0.1</f>
        <v>0.2</v>
      </c>
      <c r="H53454" s="10">
        <f>HOUR(Table2[[#This Row],[hora]])*3600+MINUTE(Table2[[#This Row],[hora]])*60+SECOND(Table2[[#This Row],[hora]])+G53454</f>
        <v>38581.199999999997</v>
      </c>
      <c r="I53454" s="10">
        <f t="shared" si="835"/>
        <v>5352.1999999999971</v>
      </c>
    </row>
    <row r="53455" spans="1:9" x14ac:dyDescent="0.25">
      <c r="A53455" s="5" t="s">
        <v>0</v>
      </c>
      <c r="B53455" s="6">
        <v>0.44653935185185184</v>
      </c>
      <c r="C53455" s="1">
        <v>31.25</v>
      </c>
      <c r="D53455">
        <f>$F$2*Table2[[#This Row],[corriente]]+(1-$F$2)*D53454</f>
        <v>31.25</v>
      </c>
      <c r="G53455">
        <f>(MOD(ROW(Table2[[#This Row],[fecha]])-2,10))*0.1</f>
        <v>0.30000000000000004</v>
      </c>
      <c r="H53455" s="10">
        <f>HOUR(Table2[[#This Row],[hora]])*3600+MINUTE(Table2[[#This Row],[hora]])*60+SECOND(Table2[[#This Row],[hora]])+G53455</f>
        <v>38581.300000000003</v>
      </c>
      <c r="I53455" s="10">
        <f t="shared" si="835"/>
        <v>5352.3000000000029</v>
      </c>
    </row>
    <row r="53456" spans="1:9" x14ac:dyDescent="0.25">
      <c r="A53456" s="3" t="s">
        <v>0</v>
      </c>
      <c r="B53456" s="4">
        <v>0.44653935185185184</v>
      </c>
      <c r="C53456" s="2">
        <v>31.41</v>
      </c>
      <c r="D53456">
        <f>$F$2*Table2[[#This Row],[corriente]]+(1-$F$2)*D53455</f>
        <v>31.41</v>
      </c>
      <c r="G53456">
        <f>(MOD(ROW(Table2[[#This Row],[fecha]])-2,10))*0.1</f>
        <v>0.4</v>
      </c>
      <c r="H53456" s="10">
        <f>HOUR(Table2[[#This Row],[hora]])*3600+MINUTE(Table2[[#This Row],[hora]])*60+SECOND(Table2[[#This Row],[hora]])+G53456</f>
        <v>38581.4</v>
      </c>
      <c r="I53456" s="10">
        <f t="shared" si="835"/>
        <v>5352.4000000000015</v>
      </c>
    </row>
    <row r="53457" spans="1:9" x14ac:dyDescent="0.25">
      <c r="A53457" s="5" t="s">
        <v>0</v>
      </c>
      <c r="B53457" s="6">
        <v>0.44653935185185184</v>
      </c>
      <c r="C53457" s="1">
        <v>32.020000000000003</v>
      </c>
      <c r="D53457">
        <f>$F$2*Table2[[#This Row],[corriente]]+(1-$F$2)*D53456</f>
        <v>32.020000000000003</v>
      </c>
      <c r="G53457">
        <f>(MOD(ROW(Table2[[#This Row],[fecha]])-2,10))*0.1</f>
        <v>0.5</v>
      </c>
      <c r="H53457" s="10">
        <f>HOUR(Table2[[#This Row],[hora]])*3600+MINUTE(Table2[[#This Row],[hora]])*60+SECOND(Table2[[#This Row],[hora]])+G53457</f>
        <v>38581.5</v>
      </c>
      <c r="I53457" s="10">
        <f t="shared" si="835"/>
        <v>5352.5</v>
      </c>
    </row>
    <row r="53458" spans="1:9" x14ac:dyDescent="0.25">
      <c r="A53458" s="3" t="s">
        <v>0</v>
      </c>
      <c r="B53458" s="4">
        <v>0.44653935185185184</v>
      </c>
      <c r="C53458" s="2">
        <v>31.71</v>
      </c>
      <c r="D53458">
        <f>$F$2*Table2[[#This Row],[corriente]]+(1-$F$2)*D53457</f>
        <v>31.71</v>
      </c>
      <c r="G53458">
        <f>(MOD(ROW(Table2[[#This Row],[fecha]])-2,10))*0.1</f>
        <v>0.60000000000000009</v>
      </c>
      <c r="H53458" s="10">
        <f>HOUR(Table2[[#This Row],[hora]])*3600+MINUTE(Table2[[#This Row],[hora]])*60+SECOND(Table2[[#This Row],[hora]])+G53458</f>
        <v>38581.599999999999</v>
      </c>
      <c r="I53458" s="10">
        <f t="shared" si="835"/>
        <v>5352.5999999999985</v>
      </c>
    </row>
    <row r="53459" spans="1:9" x14ac:dyDescent="0.25">
      <c r="A53459" s="5" t="s">
        <v>0</v>
      </c>
      <c r="B53459" s="6">
        <v>0.44653935185185184</v>
      </c>
      <c r="C53459" s="1">
        <v>31.56</v>
      </c>
      <c r="D53459">
        <f>$F$2*Table2[[#This Row],[corriente]]+(1-$F$2)*D53458</f>
        <v>31.56</v>
      </c>
      <c r="G53459">
        <f>(MOD(ROW(Table2[[#This Row],[fecha]])-2,10))*0.1</f>
        <v>0.70000000000000007</v>
      </c>
      <c r="H53459" s="10">
        <f>HOUR(Table2[[#This Row],[hora]])*3600+MINUTE(Table2[[#This Row],[hora]])*60+SECOND(Table2[[#This Row],[hora]])+G53459</f>
        <v>38581.699999999997</v>
      </c>
      <c r="I53459" s="10">
        <f t="shared" si="835"/>
        <v>5352.6999999999971</v>
      </c>
    </row>
    <row r="53460" spans="1:9" x14ac:dyDescent="0.25">
      <c r="A53460" s="3" t="s">
        <v>0</v>
      </c>
      <c r="B53460" s="4">
        <v>0.44653935185185184</v>
      </c>
      <c r="C53460" s="2">
        <v>31.25</v>
      </c>
      <c r="D53460">
        <f>$F$2*Table2[[#This Row],[corriente]]+(1-$F$2)*D53459</f>
        <v>31.25</v>
      </c>
      <c r="G53460">
        <f>(MOD(ROW(Table2[[#This Row],[fecha]])-2,10))*0.1</f>
        <v>0.8</v>
      </c>
      <c r="H53460" s="10">
        <f>HOUR(Table2[[#This Row],[hora]])*3600+MINUTE(Table2[[#This Row],[hora]])*60+SECOND(Table2[[#This Row],[hora]])+G53460</f>
        <v>38581.800000000003</v>
      </c>
      <c r="I53460" s="10">
        <f t="shared" si="835"/>
        <v>5352.8000000000029</v>
      </c>
    </row>
    <row r="53461" spans="1:9" x14ac:dyDescent="0.25">
      <c r="A53461" s="5" t="s">
        <v>0</v>
      </c>
      <c r="B53461" s="6">
        <v>0.44653935185185184</v>
      </c>
      <c r="C53461" s="1">
        <v>31.71</v>
      </c>
      <c r="D53461">
        <f>$F$2*Table2[[#This Row],[corriente]]+(1-$F$2)*D53460</f>
        <v>31.71</v>
      </c>
      <c r="G53461">
        <f>(MOD(ROW(Table2[[#This Row],[fecha]])-2,10))*0.1</f>
        <v>0.9</v>
      </c>
      <c r="H53461" s="10">
        <f>HOUR(Table2[[#This Row],[hora]])*3600+MINUTE(Table2[[#This Row],[hora]])*60+SECOND(Table2[[#This Row],[hora]])+G53461</f>
        <v>38581.9</v>
      </c>
      <c r="I53461" s="10">
        <f t="shared" si="835"/>
        <v>5352.9000000000015</v>
      </c>
    </row>
    <row r="53462" spans="1:9" x14ac:dyDescent="0.25">
      <c r="A53462" s="3" t="s">
        <v>0</v>
      </c>
      <c r="B53462" s="4">
        <v>0.44655092592592593</v>
      </c>
      <c r="C53462" s="2">
        <v>31.87</v>
      </c>
      <c r="D53462">
        <f>$F$2*Table2[[#This Row],[corriente]]+(1-$F$2)*D53461</f>
        <v>31.87</v>
      </c>
      <c r="G53462">
        <f>(MOD(ROW(Table2[[#This Row],[fecha]])-2,10))*0.1</f>
        <v>0</v>
      </c>
      <c r="H53462" s="10">
        <f>HOUR(Table2[[#This Row],[hora]])*3600+MINUTE(Table2[[#This Row],[hora]])*60+SECOND(Table2[[#This Row],[hora]])+G53462</f>
        <v>38582</v>
      </c>
      <c r="I53462" s="10">
        <f t="shared" si="835"/>
        <v>5353</v>
      </c>
    </row>
    <row r="53463" spans="1:9" x14ac:dyDescent="0.25">
      <c r="A53463" s="5" t="s">
        <v>0</v>
      </c>
      <c r="B53463" s="6">
        <v>0.44655092592592593</v>
      </c>
      <c r="C53463" s="1">
        <v>31.87</v>
      </c>
      <c r="D53463">
        <f>$F$2*Table2[[#This Row],[corriente]]+(1-$F$2)*D53462</f>
        <v>31.87</v>
      </c>
      <c r="G53463">
        <f>(MOD(ROW(Table2[[#This Row],[fecha]])-2,10))*0.1</f>
        <v>0.1</v>
      </c>
      <c r="H53463" s="10">
        <f>HOUR(Table2[[#This Row],[hora]])*3600+MINUTE(Table2[[#This Row],[hora]])*60+SECOND(Table2[[#This Row],[hora]])+G53463</f>
        <v>38582.1</v>
      </c>
      <c r="I53463" s="10">
        <f t="shared" si="835"/>
        <v>5353.0999999999985</v>
      </c>
    </row>
    <row r="53464" spans="1:9" x14ac:dyDescent="0.25">
      <c r="A53464" s="3" t="s">
        <v>0</v>
      </c>
      <c r="B53464" s="4">
        <v>0.44655092592592593</v>
      </c>
      <c r="C53464" s="2">
        <v>31.87</v>
      </c>
      <c r="D53464">
        <f>$F$2*Table2[[#This Row],[corriente]]+(1-$F$2)*D53463</f>
        <v>31.87</v>
      </c>
      <c r="G53464">
        <f>(MOD(ROW(Table2[[#This Row],[fecha]])-2,10))*0.1</f>
        <v>0.2</v>
      </c>
      <c r="H53464" s="10">
        <f>HOUR(Table2[[#This Row],[hora]])*3600+MINUTE(Table2[[#This Row],[hora]])*60+SECOND(Table2[[#This Row],[hora]])+G53464</f>
        <v>38582.199999999997</v>
      </c>
      <c r="I53464" s="10">
        <f t="shared" si="835"/>
        <v>5353.1999999999971</v>
      </c>
    </row>
    <row r="53465" spans="1:9" x14ac:dyDescent="0.25">
      <c r="A53465" s="5" t="s">
        <v>0</v>
      </c>
      <c r="B53465" s="6">
        <v>0.44655092592592593</v>
      </c>
      <c r="C53465" s="1">
        <v>31.41</v>
      </c>
      <c r="D53465">
        <f>$F$2*Table2[[#This Row],[corriente]]+(1-$F$2)*D53464</f>
        <v>31.41</v>
      </c>
      <c r="G53465">
        <f>(MOD(ROW(Table2[[#This Row],[fecha]])-2,10))*0.1</f>
        <v>0.30000000000000004</v>
      </c>
      <c r="H53465" s="10">
        <f>HOUR(Table2[[#This Row],[hora]])*3600+MINUTE(Table2[[#This Row],[hora]])*60+SECOND(Table2[[#This Row],[hora]])+G53465</f>
        <v>38582.300000000003</v>
      </c>
      <c r="I53465" s="10">
        <f t="shared" si="835"/>
        <v>5353.3000000000029</v>
      </c>
    </row>
    <row r="53466" spans="1:9" x14ac:dyDescent="0.25">
      <c r="A53466" s="3" t="s">
        <v>0</v>
      </c>
      <c r="B53466" s="4">
        <v>0.44655092592592593</v>
      </c>
      <c r="C53466" s="2">
        <v>31.71</v>
      </c>
      <c r="D53466">
        <f>$F$2*Table2[[#This Row],[corriente]]+(1-$F$2)*D53465</f>
        <v>31.71</v>
      </c>
      <c r="G53466">
        <f>(MOD(ROW(Table2[[#This Row],[fecha]])-2,10))*0.1</f>
        <v>0.4</v>
      </c>
      <c r="H53466" s="10">
        <f>HOUR(Table2[[#This Row],[hora]])*3600+MINUTE(Table2[[#This Row],[hora]])*60+SECOND(Table2[[#This Row],[hora]])+G53466</f>
        <v>38582.400000000001</v>
      </c>
      <c r="I53466" s="10">
        <f t="shared" si="835"/>
        <v>5353.4000000000015</v>
      </c>
    </row>
    <row r="53467" spans="1:9" x14ac:dyDescent="0.25">
      <c r="A53467" s="5" t="s">
        <v>0</v>
      </c>
      <c r="B53467" s="6">
        <v>0.44655092592592593</v>
      </c>
      <c r="C53467" s="1">
        <v>31.71</v>
      </c>
      <c r="D53467">
        <f>$F$2*Table2[[#This Row],[corriente]]+(1-$F$2)*D53466</f>
        <v>31.71</v>
      </c>
      <c r="G53467">
        <f>(MOD(ROW(Table2[[#This Row],[fecha]])-2,10))*0.1</f>
        <v>0.5</v>
      </c>
      <c r="H53467" s="10">
        <f>HOUR(Table2[[#This Row],[hora]])*3600+MINUTE(Table2[[#This Row],[hora]])*60+SECOND(Table2[[#This Row],[hora]])+G53467</f>
        <v>38582.5</v>
      </c>
      <c r="I53467" s="10">
        <f t="shared" si="835"/>
        <v>5353.5</v>
      </c>
    </row>
    <row r="53468" spans="1:9" x14ac:dyDescent="0.25">
      <c r="A53468" s="3" t="s">
        <v>0</v>
      </c>
      <c r="B53468" s="4">
        <v>0.44655092592592593</v>
      </c>
      <c r="C53468" s="2">
        <v>27.24</v>
      </c>
      <c r="D53468">
        <f>$F$2*Table2[[#This Row],[corriente]]+(1-$F$2)*D53467</f>
        <v>27.24</v>
      </c>
      <c r="G53468">
        <f>(MOD(ROW(Table2[[#This Row],[fecha]])-2,10))*0.1</f>
        <v>0.60000000000000009</v>
      </c>
      <c r="H53468" s="10">
        <f>HOUR(Table2[[#This Row],[hora]])*3600+MINUTE(Table2[[#This Row],[hora]])*60+SECOND(Table2[[#This Row],[hora]])+G53468</f>
        <v>38582.6</v>
      </c>
      <c r="I53468" s="10">
        <f t="shared" si="835"/>
        <v>5353.5999999999985</v>
      </c>
    </row>
    <row r="53469" spans="1:9" x14ac:dyDescent="0.25">
      <c r="A53469" s="5" t="s">
        <v>0</v>
      </c>
      <c r="B53469" s="6">
        <v>0.44655092592592593</v>
      </c>
      <c r="C53469" s="1">
        <v>32.020000000000003</v>
      </c>
      <c r="D53469">
        <f>$F$2*Table2[[#This Row],[corriente]]+(1-$F$2)*D53468</f>
        <v>32.020000000000003</v>
      </c>
      <c r="G53469">
        <f>(MOD(ROW(Table2[[#This Row],[fecha]])-2,10))*0.1</f>
        <v>0.70000000000000007</v>
      </c>
      <c r="H53469" s="10">
        <f>HOUR(Table2[[#This Row],[hora]])*3600+MINUTE(Table2[[#This Row],[hora]])*60+SECOND(Table2[[#This Row],[hora]])+G53469</f>
        <v>38582.699999999997</v>
      </c>
      <c r="I53469" s="10">
        <f t="shared" si="835"/>
        <v>5353.6999999999971</v>
      </c>
    </row>
    <row r="53470" spans="1:9" x14ac:dyDescent="0.25">
      <c r="A53470" s="3" t="s">
        <v>0</v>
      </c>
      <c r="B53470" s="4">
        <v>0.44655092592592593</v>
      </c>
      <c r="C53470" s="2">
        <v>28.78</v>
      </c>
      <c r="D53470">
        <f>$F$2*Table2[[#This Row],[corriente]]+(1-$F$2)*D53469</f>
        <v>28.78</v>
      </c>
      <c r="G53470">
        <f>(MOD(ROW(Table2[[#This Row],[fecha]])-2,10))*0.1</f>
        <v>0.8</v>
      </c>
      <c r="H53470" s="10">
        <f>HOUR(Table2[[#This Row],[hora]])*3600+MINUTE(Table2[[#This Row],[hora]])*60+SECOND(Table2[[#This Row],[hora]])+G53470</f>
        <v>38582.800000000003</v>
      </c>
      <c r="I53470" s="10">
        <f t="shared" si="835"/>
        <v>5353.8000000000029</v>
      </c>
    </row>
    <row r="53471" spans="1:9" x14ac:dyDescent="0.25">
      <c r="A53471" s="5" t="s">
        <v>0</v>
      </c>
      <c r="B53471" s="6">
        <v>0.44655092592592593</v>
      </c>
      <c r="C53471" s="1">
        <v>23.23</v>
      </c>
      <c r="D53471">
        <f>$F$2*Table2[[#This Row],[corriente]]+(1-$F$2)*D53470</f>
        <v>23.23</v>
      </c>
      <c r="G53471">
        <f>(MOD(ROW(Table2[[#This Row],[fecha]])-2,10))*0.1</f>
        <v>0.9</v>
      </c>
      <c r="H53471" s="10">
        <f>HOUR(Table2[[#This Row],[hora]])*3600+MINUTE(Table2[[#This Row],[hora]])*60+SECOND(Table2[[#This Row],[hora]])+G53471</f>
        <v>38582.9</v>
      </c>
      <c r="I53471" s="10">
        <f t="shared" si="835"/>
        <v>5353.9000000000015</v>
      </c>
    </row>
    <row r="53472" spans="1:9" x14ac:dyDescent="0.25">
      <c r="A53472" s="3" t="s">
        <v>0</v>
      </c>
      <c r="B53472" s="4">
        <v>0.44656249999999997</v>
      </c>
      <c r="C53472" s="2">
        <v>28.78</v>
      </c>
      <c r="D53472">
        <f>$F$2*Table2[[#This Row],[corriente]]+(1-$F$2)*D53471</f>
        <v>28.78</v>
      </c>
      <c r="G53472">
        <f>(MOD(ROW(Table2[[#This Row],[fecha]])-2,10))*0.1</f>
        <v>0</v>
      </c>
      <c r="H53472" s="10">
        <f>HOUR(Table2[[#This Row],[hora]])*3600+MINUTE(Table2[[#This Row],[hora]])*60+SECOND(Table2[[#This Row],[hora]])+G53472</f>
        <v>38583</v>
      </c>
      <c r="I53472" s="10">
        <f t="shared" si="835"/>
        <v>5354</v>
      </c>
    </row>
    <row r="53473" spans="1:9" x14ac:dyDescent="0.25">
      <c r="A53473" s="5" t="s">
        <v>0</v>
      </c>
      <c r="B53473" s="6">
        <v>0.44656249999999997</v>
      </c>
      <c r="C53473" s="1">
        <v>31.56</v>
      </c>
      <c r="D53473">
        <f>$F$2*Table2[[#This Row],[corriente]]+(1-$F$2)*D53472</f>
        <v>31.56</v>
      </c>
      <c r="G53473">
        <f>(MOD(ROW(Table2[[#This Row],[fecha]])-2,10))*0.1</f>
        <v>0.1</v>
      </c>
      <c r="H53473" s="10">
        <f>HOUR(Table2[[#This Row],[hora]])*3600+MINUTE(Table2[[#This Row],[hora]])*60+SECOND(Table2[[#This Row],[hora]])+G53473</f>
        <v>38583.1</v>
      </c>
      <c r="I53473" s="10">
        <f t="shared" si="835"/>
        <v>5354.0999999999985</v>
      </c>
    </row>
    <row r="53474" spans="1:9" x14ac:dyDescent="0.25">
      <c r="A53474" s="3" t="s">
        <v>0</v>
      </c>
      <c r="B53474" s="4">
        <v>0.44656249999999997</v>
      </c>
      <c r="C53474" s="2">
        <v>31.56</v>
      </c>
      <c r="D53474">
        <f>$F$2*Table2[[#This Row],[corriente]]+(1-$F$2)*D53473</f>
        <v>31.56</v>
      </c>
      <c r="G53474">
        <f>(MOD(ROW(Table2[[#This Row],[fecha]])-2,10))*0.1</f>
        <v>0.2</v>
      </c>
      <c r="H53474" s="10">
        <f>HOUR(Table2[[#This Row],[hora]])*3600+MINUTE(Table2[[#This Row],[hora]])*60+SECOND(Table2[[#This Row],[hora]])+G53474</f>
        <v>38583.199999999997</v>
      </c>
      <c r="I53474" s="10">
        <f t="shared" si="835"/>
        <v>5354.1999999999971</v>
      </c>
    </row>
    <row r="53475" spans="1:9" x14ac:dyDescent="0.25">
      <c r="A53475" s="5" t="s">
        <v>0</v>
      </c>
      <c r="B53475" s="6">
        <v>0.44656249999999997</v>
      </c>
      <c r="C53475" s="1">
        <v>31.87</v>
      </c>
      <c r="D53475">
        <f>$F$2*Table2[[#This Row],[corriente]]+(1-$F$2)*D53474</f>
        <v>31.87</v>
      </c>
      <c r="G53475">
        <f>(MOD(ROW(Table2[[#This Row],[fecha]])-2,10))*0.1</f>
        <v>0.30000000000000004</v>
      </c>
      <c r="H53475" s="10">
        <f>HOUR(Table2[[#This Row],[hora]])*3600+MINUTE(Table2[[#This Row],[hora]])*60+SECOND(Table2[[#This Row],[hora]])+G53475</f>
        <v>38583.300000000003</v>
      </c>
      <c r="I53475" s="10">
        <f t="shared" si="835"/>
        <v>5354.3000000000029</v>
      </c>
    </row>
    <row r="53476" spans="1:9" x14ac:dyDescent="0.25">
      <c r="A53476" s="3" t="s">
        <v>0</v>
      </c>
      <c r="B53476" s="4">
        <v>0.44656249999999997</v>
      </c>
      <c r="C53476" s="2">
        <v>31.71</v>
      </c>
      <c r="D53476">
        <f>$F$2*Table2[[#This Row],[corriente]]+(1-$F$2)*D53475</f>
        <v>31.71</v>
      </c>
      <c r="G53476">
        <f>(MOD(ROW(Table2[[#This Row],[fecha]])-2,10))*0.1</f>
        <v>0.4</v>
      </c>
      <c r="H53476" s="10">
        <f>HOUR(Table2[[#This Row],[hora]])*3600+MINUTE(Table2[[#This Row],[hora]])*60+SECOND(Table2[[#This Row],[hora]])+G53476</f>
        <v>38583.4</v>
      </c>
      <c r="I53476" s="10">
        <f t="shared" si="835"/>
        <v>5354.4000000000015</v>
      </c>
    </row>
    <row r="53477" spans="1:9" x14ac:dyDescent="0.25">
      <c r="A53477" s="5" t="s">
        <v>0</v>
      </c>
      <c r="B53477" s="6">
        <v>0.44656249999999997</v>
      </c>
      <c r="C53477" s="1">
        <v>31.56</v>
      </c>
      <c r="D53477">
        <f>$F$2*Table2[[#This Row],[corriente]]+(1-$F$2)*D53476</f>
        <v>31.56</v>
      </c>
      <c r="G53477">
        <f>(MOD(ROW(Table2[[#This Row],[fecha]])-2,10))*0.1</f>
        <v>0.5</v>
      </c>
      <c r="H53477" s="10">
        <f>HOUR(Table2[[#This Row],[hora]])*3600+MINUTE(Table2[[#This Row],[hora]])*60+SECOND(Table2[[#This Row],[hora]])+G53477</f>
        <v>38583.5</v>
      </c>
      <c r="I53477" s="10">
        <f t="shared" si="835"/>
        <v>5354.5</v>
      </c>
    </row>
    <row r="53478" spans="1:9" x14ac:dyDescent="0.25">
      <c r="A53478" s="3" t="s">
        <v>0</v>
      </c>
      <c r="B53478" s="4">
        <v>0.44656249999999997</v>
      </c>
      <c r="C53478" s="2">
        <v>31.71</v>
      </c>
      <c r="D53478">
        <f>$F$2*Table2[[#This Row],[corriente]]+(1-$F$2)*D53477</f>
        <v>31.71</v>
      </c>
      <c r="G53478">
        <f>(MOD(ROW(Table2[[#This Row],[fecha]])-2,10))*0.1</f>
        <v>0.60000000000000009</v>
      </c>
      <c r="H53478" s="10">
        <f>HOUR(Table2[[#This Row],[hora]])*3600+MINUTE(Table2[[#This Row],[hora]])*60+SECOND(Table2[[#This Row],[hora]])+G53478</f>
        <v>38583.599999999999</v>
      </c>
      <c r="I53478" s="10">
        <f t="shared" si="835"/>
        <v>5354.5999999999985</v>
      </c>
    </row>
    <row r="53479" spans="1:9" x14ac:dyDescent="0.25">
      <c r="A53479" s="5" t="s">
        <v>0</v>
      </c>
      <c r="B53479" s="6">
        <v>0.44656249999999997</v>
      </c>
      <c r="C53479" s="1">
        <v>30.02</v>
      </c>
      <c r="D53479">
        <f>$F$2*Table2[[#This Row],[corriente]]+(1-$F$2)*D53478</f>
        <v>30.02</v>
      </c>
      <c r="G53479">
        <f>(MOD(ROW(Table2[[#This Row],[fecha]])-2,10))*0.1</f>
        <v>0.70000000000000007</v>
      </c>
      <c r="H53479" s="10">
        <f>HOUR(Table2[[#This Row],[hora]])*3600+MINUTE(Table2[[#This Row],[hora]])*60+SECOND(Table2[[#This Row],[hora]])+G53479</f>
        <v>38583.699999999997</v>
      </c>
      <c r="I53479" s="10">
        <f t="shared" si="835"/>
        <v>5354.6999999999971</v>
      </c>
    </row>
    <row r="53480" spans="1:9" x14ac:dyDescent="0.25">
      <c r="A53480" s="3" t="s">
        <v>0</v>
      </c>
      <c r="B53480" s="4">
        <v>0.44656249999999997</v>
      </c>
      <c r="C53480" s="2">
        <v>30.94</v>
      </c>
      <c r="D53480">
        <f>$F$2*Table2[[#This Row],[corriente]]+(1-$F$2)*D53479</f>
        <v>30.94</v>
      </c>
      <c r="G53480">
        <f>(MOD(ROW(Table2[[#This Row],[fecha]])-2,10))*0.1</f>
        <v>0.8</v>
      </c>
      <c r="H53480" s="10">
        <f>HOUR(Table2[[#This Row],[hora]])*3600+MINUTE(Table2[[#This Row],[hora]])*60+SECOND(Table2[[#This Row],[hora]])+G53480</f>
        <v>38583.800000000003</v>
      </c>
      <c r="I53480" s="10">
        <f t="shared" si="835"/>
        <v>5354.8000000000029</v>
      </c>
    </row>
    <row r="53481" spans="1:9" x14ac:dyDescent="0.25">
      <c r="A53481" s="5" t="s">
        <v>0</v>
      </c>
      <c r="B53481" s="6">
        <v>0.44657407407407407</v>
      </c>
      <c r="C53481" s="1">
        <v>30.48</v>
      </c>
      <c r="D53481">
        <f>$F$2*Table2[[#This Row],[corriente]]+(1-$F$2)*D53480</f>
        <v>30.48</v>
      </c>
      <c r="G53481">
        <f>(MOD(ROW(Table2[[#This Row],[fecha]])-2,10))*0.1</f>
        <v>0.9</v>
      </c>
      <c r="H53481" s="10">
        <f>HOUR(Table2[[#This Row],[hora]])*3600+MINUTE(Table2[[#This Row],[hora]])*60+SECOND(Table2[[#This Row],[hora]])+G53481</f>
        <v>38584.9</v>
      </c>
      <c r="I53481" s="10">
        <f t="shared" si="835"/>
        <v>5355.9000000000015</v>
      </c>
    </row>
    <row r="53482" spans="1:9" x14ac:dyDescent="0.25">
      <c r="A53482" s="3" t="s">
        <v>0</v>
      </c>
      <c r="B53482" s="4">
        <v>0.44657407407407407</v>
      </c>
      <c r="C53482" s="2">
        <v>24.46</v>
      </c>
      <c r="D53482">
        <f>$F$2*Table2[[#This Row],[corriente]]+(1-$F$2)*D53481</f>
        <v>24.46</v>
      </c>
      <c r="G53482">
        <f>(MOD(ROW(Table2[[#This Row],[fecha]])-2,10))*0.1</f>
        <v>0</v>
      </c>
      <c r="H53482" s="10">
        <f>HOUR(Table2[[#This Row],[hora]])*3600+MINUTE(Table2[[#This Row],[hora]])*60+SECOND(Table2[[#This Row],[hora]])+G53482</f>
        <v>38584</v>
      </c>
      <c r="I53482" s="10">
        <f t="shared" si="835"/>
        <v>5355</v>
      </c>
    </row>
    <row r="53483" spans="1:9" x14ac:dyDescent="0.25">
      <c r="A53483" s="5" t="s">
        <v>0</v>
      </c>
      <c r="B53483" s="6">
        <v>0.44657407407407407</v>
      </c>
      <c r="C53483" s="1">
        <v>31.1</v>
      </c>
      <c r="D53483">
        <f>$F$2*Table2[[#This Row],[corriente]]+(1-$F$2)*D53482</f>
        <v>31.1</v>
      </c>
      <c r="G53483">
        <f>(MOD(ROW(Table2[[#This Row],[fecha]])-2,10))*0.1</f>
        <v>0.1</v>
      </c>
      <c r="H53483" s="10">
        <f>HOUR(Table2[[#This Row],[hora]])*3600+MINUTE(Table2[[#This Row],[hora]])*60+SECOND(Table2[[#This Row],[hora]])+G53483</f>
        <v>38584.1</v>
      </c>
      <c r="I53483" s="10">
        <f t="shared" si="835"/>
        <v>5355.0999999999985</v>
      </c>
    </row>
    <row r="53484" spans="1:9" x14ac:dyDescent="0.25">
      <c r="A53484" s="3" t="s">
        <v>0</v>
      </c>
      <c r="B53484" s="4">
        <v>0.44657407407407407</v>
      </c>
      <c r="C53484" s="2">
        <v>25.08</v>
      </c>
      <c r="D53484">
        <f>$F$2*Table2[[#This Row],[corriente]]+(1-$F$2)*D53483</f>
        <v>25.08</v>
      </c>
      <c r="G53484">
        <f>(MOD(ROW(Table2[[#This Row],[fecha]])-2,10))*0.1</f>
        <v>0.2</v>
      </c>
      <c r="H53484" s="10">
        <f>HOUR(Table2[[#This Row],[hora]])*3600+MINUTE(Table2[[#This Row],[hora]])*60+SECOND(Table2[[#This Row],[hora]])+G53484</f>
        <v>38584.199999999997</v>
      </c>
      <c r="I53484" s="10">
        <f t="shared" si="835"/>
        <v>5355.1999999999971</v>
      </c>
    </row>
    <row r="53485" spans="1:9" x14ac:dyDescent="0.25">
      <c r="A53485" s="5" t="s">
        <v>0</v>
      </c>
      <c r="B53485" s="6">
        <v>0.44657407407407407</v>
      </c>
      <c r="C53485" s="1">
        <v>19.68</v>
      </c>
      <c r="D53485">
        <f>$F$2*Table2[[#This Row],[corriente]]+(1-$F$2)*D53484</f>
        <v>19.68</v>
      </c>
      <c r="G53485">
        <f>(MOD(ROW(Table2[[#This Row],[fecha]])-2,10))*0.1</f>
        <v>0.30000000000000004</v>
      </c>
      <c r="H53485" s="10">
        <f>HOUR(Table2[[#This Row],[hora]])*3600+MINUTE(Table2[[#This Row],[hora]])*60+SECOND(Table2[[#This Row],[hora]])+G53485</f>
        <v>38584.300000000003</v>
      </c>
      <c r="I53485" s="10">
        <f t="shared" si="835"/>
        <v>5355.3000000000029</v>
      </c>
    </row>
    <row r="53486" spans="1:9" x14ac:dyDescent="0.25">
      <c r="A53486" s="3" t="s">
        <v>0</v>
      </c>
      <c r="B53486" s="4">
        <v>0.44657407407407407</v>
      </c>
      <c r="C53486" s="2">
        <v>24.15</v>
      </c>
      <c r="D53486">
        <f>$F$2*Table2[[#This Row],[corriente]]+(1-$F$2)*D53485</f>
        <v>24.15</v>
      </c>
      <c r="G53486">
        <f>(MOD(ROW(Table2[[#This Row],[fecha]])-2,10))*0.1</f>
        <v>0.4</v>
      </c>
      <c r="H53486" s="10">
        <f>HOUR(Table2[[#This Row],[hora]])*3600+MINUTE(Table2[[#This Row],[hora]])*60+SECOND(Table2[[#This Row],[hora]])+G53486</f>
        <v>38584.400000000001</v>
      </c>
      <c r="I53486" s="10">
        <f t="shared" si="835"/>
        <v>5355.4000000000015</v>
      </c>
    </row>
    <row r="53487" spans="1:9" x14ac:dyDescent="0.25">
      <c r="A53487" s="5" t="s">
        <v>0</v>
      </c>
      <c r="B53487" s="6">
        <v>0.44657407407407407</v>
      </c>
      <c r="C53487" s="1">
        <v>19.059999999999999</v>
      </c>
      <c r="D53487">
        <f>$F$2*Table2[[#This Row],[corriente]]+(1-$F$2)*D53486</f>
        <v>19.059999999999999</v>
      </c>
      <c r="G53487">
        <f>(MOD(ROW(Table2[[#This Row],[fecha]])-2,10))*0.1</f>
        <v>0.5</v>
      </c>
      <c r="H53487" s="10">
        <f>HOUR(Table2[[#This Row],[hora]])*3600+MINUTE(Table2[[#This Row],[hora]])*60+SECOND(Table2[[#This Row],[hora]])+G53487</f>
        <v>38584.5</v>
      </c>
      <c r="I53487" s="10">
        <f t="shared" si="835"/>
        <v>5355.5</v>
      </c>
    </row>
    <row r="53488" spans="1:9" x14ac:dyDescent="0.25">
      <c r="A53488" s="3" t="s">
        <v>0</v>
      </c>
      <c r="B53488" s="4">
        <v>0.44657407407407407</v>
      </c>
      <c r="C53488" s="2">
        <v>16.75</v>
      </c>
      <c r="D53488">
        <f>$F$2*Table2[[#This Row],[corriente]]+(1-$F$2)*D53487</f>
        <v>16.75</v>
      </c>
      <c r="G53488">
        <f>(MOD(ROW(Table2[[#This Row],[fecha]])-2,10))*0.1</f>
        <v>0.60000000000000009</v>
      </c>
      <c r="H53488" s="10">
        <f>HOUR(Table2[[#This Row],[hora]])*3600+MINUTE(Table2[[#This Row],[hora]])*60+SECOND(Table2[[#This Row],[hora]])+G53488</f>
        <v>38584.6</v>
      </c>
      <c r="I53488" s="10">
        <f t="shared" si="835"/>
        <v>5355.5999999999985</v>
      </c>
    </row>
    <row r="53489" spans="1:9" x14ac:dyDescent="0.25">
      <c r="A53489" s="5" t="s">
        <v>0</v>
      </c>
      <c r="B53489" s="6">
        <v>0.44657407407407407</v>
      </c>
      <c r="C53489" s="1">
        <v>17.059999999999999</v>
      </c>
      <c r="D53489">
        <f>$F$2*Table2[[#This Row],[corriente]]+(1-$F$2)*D53488</f>
        <v>17.059999999999999</v>
      </c>
      <c r="G53489">
        <f>(MOD(ROW(Table2[[#This Row],[fecha]])-2,10))*0.1</f>
        <v>0.70000000000000007</v>
      </c>
      <c r="H53489" s="10">
        <f>HOUR(Table2[[#This Row],[hora]])*3600+MINUTE(Table2[[#This Row],[hora]])*60+SECOND(Table2[[#This Row],[hora]])+G53489</f>
        <v>38584.699999999997</v>
      </c>
      <c r="I53489" s="10">
        <f t="shared" si="835"/>
        <v>5355.6999999999971</v>
      </c>
    </row>
    <row r="53490" spans="1:9" x14ac:dyDescent="0.25">
      <c r="A53490" s="3" t="s">
        <v>0</v>
      </c>
      <c r="B53490" s="4">
        <v>0.44657407407407407</v>
      </c>
      <c r="C53490" s="2">
        <v>15.51</v>
      </c>
      <c r="D53490">
        <f>$F$2*Table2[[#This Row],[corriente]]+(1-$F$2)*D53489</f>
        <v>15.51</v>
      </c>
      <c r="G53490">
        <f>(MOD(ROW(Table2[[#This Row],[fecha]])-2,10))*0.1</f>
        <v>0.8</v>
      </c>
      <c r="H53490" s="10">
        <f>HOUR(Table2[[#This Row],[hora]])*3600+MINUTE(Table2[[#This Row],[hora]])*60+SECOND(Table2[[#This Row],[hora]])+G53490</f>
        <v>38584.800000000003</v>
      </c>
      <c r="I53490" s="10">
        <f t="shared" si="835"/>
        <v>5355.8000000000029</v>
      </c>
    </row>
    <row r="53491" spans="1:9" x14ac:dyDescent="0.25">
      <c r="A53491" s="5" t="s">
        <v>0</v>
      </c>
      <c r="B53491" s="6">
        <v>0.44658564814814816</v>
      </c>
      <c r="C53491" s="1">
        <v>11.65</v>
      </c>
      <c r="D53491">
        <f>$F$2*Table2[[#This Row],[corriente]]+(1-$F$2)*D53490</f>
        <v>11.65</v>
      </c>
      <c r="G53491">
        <f>(MOD(ROW(Table2[[#This Row],[fecha]])-2,10))*0.1</f>
        <v>0.9</v>
      </c>
      <c r="H53491" s="10">
        <f>HOUR(Table2[[#This Row],[hora]])*3600+MINUTE(Table2[[#This Row],[hora]])*60+SECOND(Table2[[#This Row],[hora]])+G53491</f>
        <v>38585.9</v>
      </c>
      <c r="I53491" s="10">
        <f t="shared" si="835"/>
        <v>5356.9000000000015</v>
      </c>
    </row>
    <row r="53492" spans="1:9" x14ac:dyDescent="0.25">
      <c r="A53492" s="3" t="s">
        <v>0</v>
      </c>
      <c r="B53492" s="4">
        <v>0.44658564814814816</v>
      </c>
      <c r="C53492" s="2">
        <v>7.49</v>
      </c>
      <c r="D53492">
        <f>$F$2*Table2[[#This Row],[corriente]]+(1-$F$2)*D53491</f>
        <v>7.49</v>
      </c>
      <c r="G53492">
        <f>(MOD(ROW(Table2[[#This Row],[fecha]])-2,10))*0.1</f>
        <v>0</v>
      </c>
      <c r="H53492" s="10">
        <f>HOUR(Table2[[#This Row],[hora]])*3600+MINUTE(Table2[[#This Row],[hora]])*60+SECOND(Table2[[#This Row],[hora]])+G53492</f>
        <v>38585</v>
      </c>
      <c r="I53492" s="10">
        <f t="shared" si="835"/>
        <v>5356</v>
      </c>
    </row>
    <row r="53493" spans="1:9" x14ac:dyDescent="0.25">
      <c r="A53493" s="5" t="s">
        <v>0</v>
      </c>
      <c r="B53493" s="6">
        <v>0.44658564814814816</v>
      </c>
      <c r="C53493" s="1">
        <v>2.5499999999999998</v>
      </c>
      <c r="D53493">
        <f>$F$2*Table2[[#This Row],[corriente]]+(1-$F$2)*D53492</f>
        <v>2.5499999999999998</v>
      </c>
      <c r="G53493">
        <f>(MOD(ROW(Table2[[#This Row],[fecha]])-2,10))*0.1</f>
        <v>0.1</v>
      </c>
      <c r="H53493" s="10">
        <f>HOUR(Table2[[#This Row],[hora]])*3600+MINUTE(Table2[[#This Row],[hora]])*60+SECOND(Table2[[#This Row],[hora]])+G53493</f>
        <v>38585.1</v>
      </c>
      <c r="I53493" s="10">
        <f t="shared" si="835"/>
        <v>5356.0999999999985</v>
      </c>
    </row>
    <row r="53494" spans="1:9" x14ac:dyDescent="0.25">
      <c r="A53494" s="3" t="s">
        <v>0</v>
      </c>
      <c r="B53494" s="4">
        <v>0.44658564814814816</v>
      </c>
      <c r="C53494" s="2">
        <v>8.1</v>
      </c>
      <c r="D53494">
        <f>$F$2*Table2[[#This Row],[corriente]]+(1-$F$2)*D53493</f>
        <v>8.1</v>
      </c>
      <c r="G53494">
        <f>(MOD(ROW(Table2[[#This Row],[fecha]])-2,10))*0.1</f>
        <v>0.2</v>
      </c>
      <c r="H53494" s="10">
        <f>HOUR(Table2[[#This Row],[hora]])*3600+MINUTE(Table2[[#This Row],[hora]])*60+SECOND(Table2[[#This Row],[hora]])+G53494</f>
        <v>38585.199999999997</v>
      </c>
      <c r="I53494" s="10">
        <f t="shared" si="835"/>
        <v>5356.1999999999971</v>
      </c>
    </row>
    <row r="53495" spans="1:9" x14ac:dyDescent="0.25">
      <c r="A53495" s="5" t="s">
        <v>0</v>
      </c>
      <c r="B53495" s="6">
        <v>0.44658564814814816</v>
      </c>
      <c r="C53495" s="1">
        <v>3.63</v>
      </c>
      <c r="D53495">
        <f>$F$2*Table2[[#This Row],[corriente]]+(1-$F$2)*D53494</f>
        <v>3.63</v>
      </c>
      <c r="G53495">
        <f>(MOD(ROW(Table2[[#This Row],[fecha]])-2,10))*0.1</f>
        <v>0.30000000000000004</v>
      </c>
      <c r="H53495" s="10">
        <f>HOUR(Table2[[#This Row],[hora]])*3600+MINUTE(Table2[[#This Row],[hora]])*60+SECOND(Table2[[#This Row],[hora]])+G53495</f>
        <v>38585.300000000003</v>
      </c>
      <c r="I53495" s="10">
        <f t="shared" si="835"/>
        <v>5356.3000000000029</v>
      </c>
    </row>
    <row r="53496" spans="1:9" x14ac:dyDescent="0.25">
      <c r="A53496" s="3" t="s">
        <v>0</v>
      </c>
      <c r="B53496" s="4">
        <v>0.44658564814814816</v>
      </c>
      <c r="C53496" s="2">
        <v>0.54</v>
      </c>
      <c r="D53496">
        <f>$F$2*Table2[[#This Row],[corriente]]+(1-$F$2)*D53495</f>
        <v>0.54</v>
      </c>
      <c r="G53496">
        <f>(MOD(ROW(Table2[[#This Row],[fecha]])-2,10))*0.1</f>
        <v>0.4</v>
      </c>
      <c r="H53496" s="10">
        <f>HOUR(Table2[[#This Row],[hora]])*3600+MINUTE(Table2[[#This Row],[hora]])*60+SECOND(Table2[[#This Row],[hora]])+G53496</f>
        <v>38585.4</v>
      </c>
      <c r="I53496" s="10">
        <f t="shared" si="835"/>
        <v>5356.4000000000015</v>
      </c>
    </row>
    <row r="53497" spans="1:9" x14ac:dyDescent="0.25">
      <c r="A53497" s="5" t="s">
        <v>0</v>
      </c>
      <c r="B53497" s="6">
        <v>0.44658564814814816</v>
      </c>
      <c r="C53497" s="1">
        <v>3.01</v>
      </c>
      <c r="D53497">
        <f>$F$2*Table2[[#This Row],[corriente]]+(1-$F$2)*D53496</f>
        <v>3.01</v>
      </c>
      <c r="G53497">
        <f>(MOD(ROW(Table2[[#This Row],[fecha]])-2,10))*0.1</f>
        <v>0.5</v>
      </c>
      <c r="H53497" s="10">
        <f>HOUR(Table2[[#This Row],[hora]])*3600+MINUTE(Table2[[#This Row],[hora]])*60+SECOND(Table2[[#This Row],[hora]])+G53497</f>
        <v>38585.5</v>
      </c>
      <c r="I53497" s="10">
        <f t="shared" si="835"/>
        <v>5356.5</v>
      </c>
    </row>
    <row r="53498" spans="1:9" x14ac:dyDescent="0.25">
      <c r="A53498" s="3" t="s">
        <v>0</v>
      </c>
      <c r="B53498" s="4">
        <v>0.44658564814814816</v>
      </c>
      <c r="C53498" s="2">
        <v>1.01</v>
      </c>
      <c r="D53498">
        <f>$F$2*Table2[[#This Row],[corriente]]+(1-$F$2)*D53497</f>
        <v>1.01</v>
      </c>
      <c r="G53498">
        <f>(MOD(ROW(Table2[[#This Row],[fecha]])-2,10))*0.1</f>
        <v>0.60000000000000009</v>
      </c>
      <c r="H53498" s="10">
        <f>HOUR(Table2[[#This Row],[hora]])*3600+MINUTE(Table2[[#This Row],[hora]])*60+SECOND(Table2[[#This Row],[hora]])+G53498</f>
        <v>38585.599999999999</v>
      </c>
      <c r="I53498" s="10">
        <f t="shared" si="835"/>
        <v>5356.5999999999985</v>
      </c>
    </row>
    <row r="53499" spans="1:9" x14ac:dyDescent="0.25">
      <c r="A53499" s="5" t="s">
        <v>0</v>
      </c>
      <c r="B53499" s="6">
        <v>0.44658564814814816</v>
      </c>
      <c r="C53499" s="1">
        <v>-0.85</v>
      </c>
      <c r="D53499">
        <f>$F$2*Table2[[#This Row],[corriente]]+(1-$F$2)*D53498</f>
        <v>-0.85</v>
      </c>
      <c r="G53499">
        <f>(MOD(ROW(Table2[[#This Row],[fecha]])-2,10))*0.1</f>
        <v>0.70000000000000007</v>
      </c>
      <c r="H53499" s="10">
        <f>HOUR(Table2[[#This Row],[hora]])*3600+MINUTE(Table2[[#This Row],[hora]])*60+SECOND(Table2[[#This Row],[hora]])+G53499</f>
        <v>38585.699999999997</v>
      </c>
      <c r="I53499" s="10">
        <f t="shared" si="835"/>
        <v>5356.6999999999971</v>
      </c>
    </row>
    <row r="53500" spans="1:9" x14ac:dyDescent="0.25">
      <c r="A53500" s="3" t="s">
        <v>0</v>
      </c>
      <c r="B53500" s="4">
        <v>0.44658564814814816</v>
      </c>
      <c r="C53500" s="2">
        <v>1.78</v>
      </c>
      <c r="D53500">
        <f>$F$2*Table2[[#This Row],[corriente]]+(1-$F$2)*D53499</f>
        <v>1.78</v>
      </c>
      <c r="G53500">
        <f>(MOD(ROW(Table2[[#This Row],[fecha]])-2,10))*0.1</f>
        <v>0.8</v>
      </c>
      <c r="H53500" s="10">
        <f>HOUR(Table2[[#This Row],[hora]])*3600+MINUTE(Table2[[#This Row],[hora]])*60+SECOND(Table2[[#This Row],[hora]])+G53500</f>
        <v>38585.800000000003</v>
      </c>
      <c r="I53500" s="10">
        <f t="shared" si="835"/>
        <v>5356.8000000000029</v>
      </c>
    </row>
    <row r="53501" spans="1:9" x14ac:dyDescent="0.25">
      <c r="A53501" s="5" t="s">
        <v>0</v>
      </c>
      <c r="B53501" s="6">
        <v>0.4465972222222222</v>
      </c>
      <c r="C53501" s="1">
        <v>-1.31</v>
      </c>
      <c r="D53501">
        <f>$F$2*Table2[[#This Row],[corriente]]+(1-$F$2)*D53500</f>
        <v>-1.31</v>
      </c>
      <c r="G53501">
        <f>(MOD(ROW(Table2[[#This Row],[fecha]])-2,10))*0.1</f>
        <v>0.9</v>
      </c>
      <c r="H53501" s="10">
        <f>HOUR(Table2[[#This Row],[hora]])*3600+MINUTE(Table2[[#This Row],[hora]])*60+SECOND(Table2[[#This Row],[hora]])+G53501</f>
        <v>38586.9</v>
      </c>
      <c r="I53501" s="10">
        <f t="shared" si="835"/>
        <v>5357.9000000000015</v>
      </c>
    </row>
    <row r="53502" spans="1:9" x14ac:dyDescent="0.25">
      <c r="A53502" s="3" t="s">
        <v>0</v>
      </c>
      <c r="B53502" s="4">
        <v>0.4465972222222222</v>
      </c>
      <c r="C53502" s="2">
        <v>-1.77</v>
      </c>
      <c r="D53502">
        <f>$F$2*Table2[[#This Row],[corriente]]+(1-$F$2)*D53501</f>
        <v>-1.77</v>
      </c>
      <c r="G53502">
        <f>(MOD(ROW(Table2[[#This Row],[fecha]])-2,10))*0.1</f>
        <v>0</v>
      </c>
      <c r="H53502" s="10">
        <f>HOUR(Table2[[#This Row],[hora]])*3600+MINUTE(Table2[[#This Row],[hora]])*60+SECOND(Table2[[#This Row],[hora]])+G53502</f>
        <v>38586</v>
      </c>
      <c r="I53502" s="10">
        <f t="shared" si="835"/>
        <v>5357</v>
      </c>
    </row>
    <row r="53503" spans="1:9" x14ac:dyDescent="0.25">
      <c r="A53503" s="5" t="s">
        <v>0</v>
      </c>
      <c r="B53503" s="6">
        <v>0.4465972222222222</v>
      </c>
      <c r="C53503" s="1">
        <v>-7.0000000000000007E-2</v>
      </c>
      <c r="D53503">
        <f>$F$2*Table2[[#This Row],[corriente]]+(1-$F$2)*D53502</f>
        <v>-7.0000000000000007E-2</v>
      </c>
      <c r="G53503">
        <f>(MOD(ROW(Table2[[#This Row],[fecha]])-2,10))*0.1</f>
        <v>0.1</v>
      </c>
      <c r="H53503" s="10">
        <f>HOUR(Table2[[#This Row],[hora]])*3600+MINUTE(Table2[[#This Row],[hora]])*60+SECOND(Table2[[#This Row],[hora]])+G53503</f>
        <v>38586.1</v>
      </c>
      <c r="I53503" s="10">
        <f t="shared" si="835"/>
        <v>5357.0999999999985</v>
      </c>
    </row>
    <row r="53504" spans="1:9" x14ac:dyDescent="0.25">
      <c r="A53504" s="3" t="s">
        <v>0</v>
      </c>
      <c r="B53504" s="4">
        <v>0.4465972222222222</v>
      </c>
      <c r="C53504" s="2">
        <v>-3.16</v>
      </c>
      <c r="D53504">
        <f>$F$2*Table2[[#This Row],[corriente]]+(1-$F$2)*D53503</f>
        <v>-3.16</v>
      </c>
      <c r="G53504">
        <f>(MOD(ROW(Table2[[#This Row],[fecha]])-2,10))*0.1</f>
        <v>0.2</v>
      </c>
      <c r="H53504" s="10">
        <f>HOUR(Table2[[#This Row],[hora]])*3600+MINUTE(Table2[[#This Row],[hora]])*60+SECOND(Table2[[#This Row],[hora]])+G53504</f>
        <v>38586.199999999997</v>
      </c>
      <c r="I53504" s="10">
        <f t="shared" si="835"/>
        <v>5357.1999999999971</v>
      </c>
    </row>
    <row r="53505" spans="1:9" x14ac:dyDescent="0.25">
      <c r="A53505" s="5" t="s">
        <v>0</v>
      </c>
      <c r="B53505" s="6">
        <v>0.4465972222222222</v>
      </c>
      <c r="C53505" s="1">
        <v>-3.01</v>
      </c>
      <c r="D53505">
        <f>$F$2*Table2[[#This Row],[corriente]]+(1-$F$2)*D53504</f>
        <v>-3.01</v>
      </c>
      <c r="G53505">
        <f>(MOD(ROW(Table2[[#This Row],[fecha]])-2,10))*0.1</f>
        <v>0.30000000000000004</v>
      </c>
      <c r="H53505" s="10">
        <f>HOUR(Table2[[#This Row],[hora]])*3600+MINUTE(Table2[[#This Row],[hora]])*60+SECOND(Table2[[#This Row],[hora]])+G53505</f>
        <v>38586.300000000003</v>
      </c>
      <c r="I53505" s="10">
        <f t="shared" si="835"/>
        <v>5357.3000000000029</v>
      </c>
    </row>
    <row r="53506" spans="1:9" x14ac:dyDescent="0.25">
      <c r="A53506" s="3" t="s">
        <v>0</v>
      </c>
      <c r="B53506" s="4">
        <v>0.4465972222222222</v>
      </c>
      <c r="C53506" s="2">
        <v>-1.62</v>
      </c>
      <c r="D53506">
        <f>$F$2*Table2[[#This Row],[corriente]]+(1-$F$2)*D53505</f>
        <v>-1.62</v>
      </c>
      <c r="G53506">
        <f>(MOD(ROW(Table2[[#This Row],[fecha]])-2,10))*0.1</f>
        <v>0.4</v>
      </c>
      <c r="H53506" s="10">
        <f>HOUR(Table2[[#This Row],[hora]])*3600+MINUTE(Table2[[#This Row],[hora]])*60+SECOND(Table2[[#This Row],[hora]])+G53506</f>
        <v>38586.400000000001</v>
      </c>
      <c r="I53506" s="10">
        <f t="shared" si="835"/>
        <v>5357.4000000000015</v>
      </c>
    </row>
    <row r="53507" spans="1:9" x14ac:dyDescent="0.25">
      <c r="A53507" s="5" t="s">
        <v>0</v>
      </c>
      <c r="B53507" s="6">
        <v>0.4465972222222222</v>
      </c>
      <c r="C53507" s="1">
        <v>-3.31</v>
      </c>
      <c r="D53507">
        <f>$F$2*Table2[[#This Row],[corriente]]+(1-$F$2)*D53506</f>
        <v>-3.31</v>
      </c>
      <c r="G53507">
        <f>(MOD(ROW(Table2[[#This Row],[fecha]])-2,10))*0.1</f>
        <v>0.5</v>
      </c>
      <c r="H53507" s="10">
        <f>HOUR(Table2[[#This Row],[hora]])*3600+MINUTE(Table2[[#This Row],[hora]])*60+SECOND(Table2[[#This Row],[hora]])+G53507</f>
        <v>38586.5</v>
      </c>
      <c r="I53507" s="10">
        <f t="shared" si="835"/>
        <v>5357.5</v>
      </c>
    </row>
    <row r="53508" spans="1:9" x14ac:dyDescent="0.25">
      <c r="A53508" s="3" t="s">
        <v>0</v>
      </c>
      <c r="B53508" s="4">
        <v>0.4465972222222222</v>
      </c>
      <c r="C53508" s="2">
        <v>-4.3899999999999997</v>
      </c>
      <c r="D53508">
        <f>$F$2*Table2[[#This Row],[corriente]]+(1-$F$2)*D53507</f>
        <v>-4.3899999999999997</v>
      </c>
      <c r="G53508">
        <f>(MOD(ROW(Table2[[#This Row],[fecha]])-2,10))*0.1</f>
        <v>0.60000000000000009</v>
      </c>
      <c r="H53508" s="10">
        <f>HOUR(Table2[[#This Row],[hora]])*3600+MINUTE(Table2[[#This Row],[hora]])*60+SECOND(Table2[[#This Row],[hora]])+G53508</f>
        <v>38586.6</v>
      </c>
      <c r="I53508" s="10">
        <f t="shared" ref="I53508:I53571" si="836">H53508-$H$2</f>
        <v>5357.5999999999985</v>
      </c>
    </row>
    <row r="53509" spans="1:9" x14ac:dyDescent="0.25">
      <c r="A53509" s="5" t="s">
        <v>0</v>
      </c>
      <c r="B53509" s="6">
        <v>0.4465972222222222</v>
      </c>
      <c r="C53509" s="1">
        <v>-3.16</v>
      </c>
      <c r="D53509">
        <f>$F$2*Table2[[#This Row],[corriente]]+(1-$F$2)*D53508</f>
        <v>-3.16</v>
      </c>
      <c r="G53509">
        <f>(MOD(ROW(Table2[[#This Row],[fecha]])-2,10))*0.1</f>
        <v>0.70000000000000007</v>
      </c>
      <c r="H53509" s="10">
        <f>HOUR(Table2[[#This Row],[hora]])*3600+MINUTE(Table2[[#This Row],[hora]])*60+SECOND(Table2[[#This Row],[hora]])+G53509</f>
        <v>38586.699999999997</v>
      </c>
      <c r="I53509" s="10">
        <f t="shared" si="836"/>
        <v>5357.6999999999971</v>
      </c>
    </row>
    <row r="53510" spans="1:9" x14ac:dyDescent="0.25">
      <c r="A53510" s="3" t="s">
        <v>0</v>
      </c>
      <c r="B53510" s="4">
        <v>0.4465972222222222</v>
      </c>
      <c r="C53510" s="2">
        <v>-4.24</v>
      </c>
      <c r="D53510">
        <f>$F$2*Table2[[#This Row],[corriente]]+(1-$F$2)*D53509</f>
        <v>-4.24</v>
      </c>
      <c r="G53510">
        <f>(MOD(ROW(Table2[[#This Row],[fecha]])-2,10))*0.1</f>
        <v>0.8</v>
      </c>
      <c r="H53510" s="10">
        <f>HOUR(Table2[[#This Row],[hora]])*3600+MINUTE(Table2[[#This Row],[hora]])*60+SECOND(Table2[[#This Row],[hora]])+G53510</f>
        <v>38586.800000000003</v>
      </c>
      <c r="I53510" s="10">
        <f t="shared" si="836"/>
        <v>5357.8000000000029</v>
      </c>
    </row>
    <row r="53511" spans="1:9" x14ac:dyDescent="0.25">
      <c r="A53511" s="5" t="s">
        <v>0</v>
      </c>
      <c r="B53511" s="6">
        <v>0.4466087962962963</v>
      </c>
      <c r="C53511" s="1">
        <v>-6.25</v>
      </c>
      <c r="D53511">
        <f>$F$2*Table2[[#This Row],[corriente]]+(1-$F$2)*D53510</f>
        <v>-6.25</v>
      </c>
      <c r="G53511">
        <f>(MOD(ROW(Table2[[#This Row],[fecha]])-2,10))*0.1</f>
        <v>0.9</v>
      </c>
      <c r="H53511" s="10">
        <f>HOUR(Table2[[#This Row],[hora]])*3600+MINUTE(Table2[[#This Row],[hora]])*60+SECOND(Table2[[#This Row],[hora]])+G53511</f>
        <v>38587.9</v>
      </c>
      <c r="I53511" s="10">
        <f t="shared" si="836"/>
        <v>5358.9000000000015</v>
      </c>
    </row>
    <row r="53512" spans="1:9" x14ac:dyDescent="0.25">
      <c r="A53512" s="3" t="s">
        <v>0</v>
      </c>
      <c r="B53512" s="4">
        <v>0.4466087962962963</v>
      </c>
      <c r="C53512" s="2">
        <v>-4.3899999999999997</v>
      </c>
      <c r="D53512">
        <f>$F$2*Table2[[#This Row],[corriente]]+(1-$F$2)*D53511</f>
        <v>-4.3899999999999997</v>
      </c>
      <c r="G53512">
        <f>(MOD(ROW(Table2[[#This Row],[fecha]])-2,10))*0.1</f>
        <v>0</v>
      </c>
      <c r="H53512" s="10">
        <f>HOUR(Table2[[#This Row],[hora]])*3600+MINUTE(Table2[[#This Row],[hora]])*60+SECOND(Table2[[#This Row],[hora]])+G53512</f>
        <v>38587</v>
      </c>
      <c r="I53512" s="10">
        <f t="shared" si="836"/>
        <v>5358</v>
      </c>
    </row>
    <row r="53513" spans="1:9" x14ac:dyDescent="0.25">
      <c r="A53513" s="5" t="s">
        <v>0</v>
      </c>
      <c r="B53513" s="6">
        <v>0.4466087962962963</v>
      </c>
      <c r="C53513" s="1">
        <v>-5.17</v>
      </c>
      <c r="D53513">
        <f>$F$2*Table2[[#This Row],[corriente]]+(1-$F$2)*D53512</f>
        <v>-5.17</v>
      </c>
      <c r="G53513">
        <f>(MOD(ROW(Table2[[#This Row],[fecha]])-2,10))*0.1</f>
        <v>0.1</v>
      </c>
      <c r="H53513" s="10">
        <f>HOUR(Table2[[#This Row],[hora]])*3600+MINUTE(Table2[[#This Row],[hora]])*60+SECOND(Table2[[#This Row],[hora]])+G53513</f>
        <v>38587.1</v>
      </c>
      <c r="I53513" s="10">
        <f t="shared" si="836"/>
        <v>5358.0999999999985</v>
      </c>
    </row>
    <row r="53514" spans="1:9" x14ac:dyDescent="0.25">
      <c r="A53514" s="3" t="s">
        <v>0</v>
      </c>
      <c r="B53514" s="4">
        <v>0.4466087962962963</v>
      </c>
      <c r="C53514" s="2">
        <v>-6.86</v>
      </c>
      <c r="D53514">
        <f>$F$2*Table2[[#This Row],[corriente]]+(1-$F$2)*D53513</f>
        <v>-6.86</v>
      </c>
      <c r="G53514">
        <f>(MOD(ROW(Table2[[#This Row],[fecha]])-2,10))*0.1</f>
        <v>0.2</v>
      </c>
      <c r="H53514" s="10">
        <f>HOUR(Table2[[#This Row],[hora]])*3600+MINUTE(Table2[[#This Row],[hora]])*60+SECOND(Table2[[#This Row],[hora]])+G53514</f>
        <v>38587.199999999997</v>
      </c>
      <c r="I53514" s="10">
        <f t="shared" si="836"/>
        <v>5358.1999999999971</v>
      </c>
    </row>
    <row r="53515" spans="1:9" x14ac:dyDescent="0.25">
      <c r="A53515" s="5" t="s">
        <v>0</v>
      </c>
      <c r="B53515" s="6">
        <v>0.4466087962962963</v>
      </c>
      <c r="C53515" s="1">
        <v>-5.78</v>
      </c>
      <c r="D53515">
        <f>$F$2*Table2[[#This Row],[corriente]]+(1-$F$2)*D53514</f>
        <v>-5.78</v>
      </c>
      <c r="G53515">
        <f>(MOD(ROW(Table2[[#This Row],[fecha]])-2,10))*0.1</f>
        <v>0.30000000000000004</v>
      </c>
      <c r="H53515" s="10">
        <f>HOUR(Table2[[#This Row],[hora]])*3600+MINUTE(Table2[[#This Row],[hora]])*60+SECOND(Table2[[#This Row],[hora]])+G53515</f>
        <v>38587.300000000003</v>
      </c>
      <c r="I53515" s="10">
        <f t="shared" si="836"/>
        <v>5358.3000000000029</v>
      </c>
    </row>
    <row r="53516" spans="1:9" x14ac:dyDescent="0.25">
      <c r="A53516" s="3" t="s">
        <v>0</v>
      </c>
      <c r="B53516" s="4">
        <v>0.4466087962962963</v>
      </c>
      <c r="C53516" s="2">
        <v>-5.94</v>
      </c>
      <c r="D53516">
        <f>$F$2*Table2[[#This Row],[corriente]]+(1-$F$2)*D53515</f>
        <v>-5.94</v>
      </c>
      <c r="G53516">
        <f>(MOD(ROW(Table2[[#This Row],[fecha]])-2,10))*0.1</f>
        <v>0.4</v>
      </c>
      <c r="H53516" s="10">
        <f>HOUR(Table2[[#This Row],[hora]])*3600+MINUTE(Table2[[#This Row],[hora]])*60+SECOND(Table2[[#This Row],[hora]])+G53516</f>
        <v>38587.4</v>
      </c>
      <c r="I53516" s="10">
        <f t="shared" si="836"/>
        <v>5358.4000000000015</v>
      </c>
    </row>
    <row r="53517" spans="1:9" x14ac:dyDescent="0.25">
      <c r="A53517" s="5" t="s">
        <v>0</v>
      </c>
      <c r="B53517" s="6">
        <v>0.4466087962962963</v>
      </c>
      <c r="C53517" s="1">
        <v>-9.18</v>
      </c>
      <c r="D53517">
        <f>$F$2*Table2[[#This Row],[corriente]]+(1-$F$2)*D53516</f>
        <v>-9.18</v>
      </c>
      <c r="G53517">
        <f>(MOD(ROW(Table2[[#This Row],[fecha]])-2,10))*0.1</f>
        <v>0.5</v>
      </c>
      <c r="H53517" s="10">
        <f>HOUR(Table2[[#This Row],[hora]])*3600+MINUTE(Table2[[#This Row],[hora]])*60+SECOND(Table2[[#This Row],[hora]])+G53517</f>
        <v>38587.5</v>
      </c>
      <c r="I53517" s="10">
        <f t="shared" si="836"/>
        <v>5358.5</v>
      </c>
    </row>
    <row r="53518" spans="1:9" x14ac:dyDescent="0.25">
      <c r="A53518" s="3" t="s">
        <v>0</v>
      </c>
      <c r="B53518" s="4">
        <v>0.4466087962962963</v>
      </c>
      <c r="C53518" s="2">
        <v>-6.71</v>
      </c>
      <c r="D53518">
        <f>$F$2*Table2[[#This Row],[corriente]]+(1-$F$2)*D53517</f>
        <v>-6.71</v>
      </c>
      <c r="G53518">
        <f>(MOD(ROW(Table2[[#This Row],[fecha]])-2,10))*0.1</f>
        <v>0.60000000000000009</v>
      </c>
      <c r="H53518" s="10">
        <f>HOUR(Table2[[#This Row],[hora]])*3600+MINUTE(Table2[[#This Row],[hora]])*60+SECOND(Table2[[#This Row],[hora]])+G53518</f>
        <v>38587.599999999999</v>
      </c>
      <c r="I53518" s="10">
        <f t="shared" si="836"/>
        <v>5358.5999999999985</v>
      </c>
    </row>
    <row r="53519" spans="1:9" x14ac:dyDescent="0.25">
      <c r="A53519" s="5" t="s">
        <v>0</v>
      </c>
      <c r="B53519" s="6">
        <v>0.4466087962962963</v>
      </c>
      <c r="C53519" s="1">
        <v>-8.41</v>
      </c>
      <c r="D53519">
        <f>$F$2*Table2[[#This Row],[corriente]]+(1-$F$2)*D53518</f>
        <v>-8.41</v>
      </c>
      <c r="G53519">
        <f>(MOD(ROW(Table2[[#This Row],[fecha]])-2,10))*0.1</f>
        <v>0.70000000000000007</v>
      </c>
      <c r="H53519" s="10">
        <f>HOUR(Table2[[#This Row],[hora]])*3600+MINUTE(Table2[[#This Row],[hora]])*60+SECOND(Table2[[#This Row],[hora]])+G53519</f>
        <v>38587.699999999997</v>
      </c>
      <c r="I53519" s="10">
        <f t="shared" si="836"/>
        <v>5358.6999999999971</v>
      </c>
    </row>
    <row r="53520" spans="1:9" x14ac:dyDescent="0.25">
      <c r="A53520" s="3" t="s">
        <v>0</v>
      </c>
      <c r="B53520" s="4">
        <v>0.4466087962962963</v>
      </c>
      <c r="C53520" s="2">
        <v>-13.19</v>
      </c>
      <c r="D53520">
        <f>$F$2*Table2[[#This Row],[corriente]]+(1-$F$2)*D53519</f>
        <v>-13.19</v>
      </c>
      <c r="G53520">
        <f>(MOD(ROW(Table2[[#This Row],[fecha]])-2,10))*0.1</f>
        <v>0.8</v>
      </c>
      <c r="H53520" s="10">
        <f>HOUR(Table2[[#This Row],[hora]])*3600+MINUTE(Table2[[#This Row],[hora]])*60+SECOND(Table2[[#This Row],[hora]])+G53520</f>
        <v>38587.800000000003</v>
      </c>
      <c r="I53520" s="10">
        <f t="shared" si="836"/>
        <v>5358.8000000000029</v>
      </c>
    </row>
    <row r="53521" spans="1:9" x14ac:dyDescent="0.25">
      <c r="A53521" s="5" t="s">
        <v>0</v>
      </c>
      <c r="B53521" s="6">
        <v>0.44662037037037039</v>
      </c>
      <c r="C53521" s="1">
        <v>-17.2</v>
      </c>
      <c r="D53521">
        <f>$F$2*Table2[[#This Row],[corriente]]+(1-$F$2)*D53520</f>
        <v>-17.2</v>
      </c>
      <c r="G53521">
        <f>(MOD(ROW(Table2[[#This Row],[fecha]])-2,10))*0.1</f>
        <v>0.9</v>
      </c>
      <c r="H53521" s="10">
        <f>HOUR(Table2[[#This Row],[hora]])*3600+MINUTE(Table2[[#This Row],[hora]])*60+SECOND(Table2[[#This Row],[hora]])+G53521</f>
        <v>38588.9</v>
      </c>
      <c r="I53521" s="10">
        <f t="shared" si="836"/>
        <v>5359.9000000000015</v>
      </c>
    </row>
    <row r="53522" spans="1:9" x14ac:dyDescent="0.25">
      <c r="A53522" s="3" t="s">
        <v>0</v>
      </c>
      <c r="B53522" s="4">
        <v>0.44662037037037039</v>
      </c>
      <c r="C53522" s="2">
        <v>-18.899999999999999</v>
      </c>
      <c r="D53522">
        <f>$F$2*Table2[[#This Row],[corriente]]+(1-$F$2)*D53521</f>
        <v>-18.899999999999999</v>
      </c>
      <c r="G53522">
        <f>(MOD(ROW(Table2[[#This Row],[fecha]])-2,10))*0.1</f>
        <v>0</v>
      </c>
      <c r="H53522" s="10">
        <f>HOUR(Table2[[#This Row],[hora]])*3600+MINUTE(Table2[[#This Row],[hora]])*60+SECOND(Table2[[#This Row],[hora]])+G53522</f>
        <v>38588</v>
      </c>
      <c r="I53522" s="10">
        <f t="shared" si="836"/>
        <v>5359</v>
      </c>
    </row>
    <row r="53523" spans="1:9" x14ac:dyDescent="0.25">
      <c r="A53523" s="5" t="s">
        <v>0</v>
      </c>
      <c r="B53523" s="6">
        <v>0.44662037037037039</v>
      </c>
      <c r="C53523" s="1">
        <v>-15.66</v>
      </c>
      <c r="D53523">
        <f>$F$2*Table2[[#This Row],[corriente]]+(1-$F$2)*D53522</f>
        <v>-15.66</v>
      </c>
      <c r="G53523">
        <f>(MOD(ROW(Table2[[#This Row],[fecha]])-2,10))*0.1</f>
        <v>0.1</v>
      </c>
      <c r="H53523" s="10">
        <f>HOUR(Table2[[#This Row],[hora]])*3600+MINUTE(Table2[[#This Row],[hora]])*60+SECOND(Table2[[#This Row],[hora]])+G53523</f>
        <v>38588.1</v>
      </c>
      <c r="I53523" s="10">
        <f t="shared" si="836"/>
        <v>5359.0999999999985</v>
      </c>
    </row>
    <row r="53524" spans="1:9" x14ac:dyDescent="0.25">
      <c r="A53524" s="3" t="s">
        <v>0</v>
      </c>
      <c r="B53524" s="4">
        <v>0.44662037037037039</v>
      </c>
      <c r="C53524" s="2">
        <v>-18.440000000000001</v>
      </c>
      <c r="D53524">
        <f>$F$2*Table2[[#This Row],[corriente]]+(1-$F$2)*D53523</f>
        <v>-18.440000000000001</v>
      </c>
      <c r="G53524">
        <f>(MOD(ROW(Table2[[#This Row],[fecha]])-2,10))*0.1</f>
        <v>0.2</v>
      </c>
      <c r="H53524" s="10">
        <f>HOUR(Table2[[#This Row],[hora]])*3600+MINUTE(Table2[[#This Row],[hora]])*60+SECOND(Table2[[#This Row],[hora]])+G53524</f>
        <v>38588.199999999997</v>
      </c>
      <c r="I53524" s="10">
        <f t="shared" si="836"/>
        <v>5359.1999999999971</v>
      </c>
    </row>
    <row r="53525" spans="1:9" x14ac:dyDescent="0.25">
      <c r="A53525" s="5" t="s">
        <v>0</v>
      </c>
      <c r="B53525" s="6">
        <v>0.44662037037037039</v>
      </c>
      <c r="C53525" s="1">
        <v>-19.36</v>
      </c>
      <c r="D53525">
        <f>$F$2*Table2[[#This Row],[corriente]]+(1-$F$2)*D53524</f>
        <v>-19.36</v>
      </c>
      <c r="G53525">
        <f>(MOD(ROW(Table2[[#This Row],[fecha]])-2,10))*0.1</f>
        <v>0.30000000000000004</v>
      </c>
      <c r="H53525" s="10">
        <f>HOUR(Table2[[#This Row],[hora]])*3600+MINUTE(Table2[[#This Row],[hora]])*60+SECOND(Table2[[#This Row],[hora]])+G53525</f>
        <v>38588.300000000003</v>
      </c>
      <c r="I53525" s="10">
        <f t="shared" si="836"/>
        <v>5359.3000000000029</v>
      </c>
    </row>
    <row r="53526" spans="1:9" x14ac:dyDescent="0.25">
      <c r="A53526" s="3" t="s">
        <v>0</v>
      </c>
      <c r="B53526" s="4">
        <v>0.44662037037037039</v>
      </c>
      <c r="C53526" s="2">
        <v>-17.510000000000002</v>
      </c>
      <c r="D53526">
        <f>$F$2*Table2[[#This Row],[corriente]]+(1-$F$2)*D53525</f>
        <v>-17.510000000000002</v>
      </c>
      <c r="G53526">
        <f>(MOD(ROW(Table2[[#This Row],[fecha]])-2,10))*0.1</f>
        <v>0.4</v>
      </c>
      <c r="H53526" s="10">
        <f>HOUR(Table2[[#This Row],[hora]])*3600+MINUTE(Table2[[#This Row],[hora]])*60+SECOND(Table2[[#This Row],[hora]])+G53526</f>
        <v>38588.400000000001</v>
      </c>
      <c r="I53526" s="10">
        <f t="shared" si="836"/>
        <v>5359.4000000000015</v>
      </c>
    </row>
    <row r="53527" spans="1:9" x14ac:dyDescent="0.25">
      <c r="A53527" s="5" t="s">
        <v>0</v>
      </c>
      <c r="B53527" s="6">
        <v>0.44662037037037039</v>
      </c>
      <c r="C53527" s="1">
        <v>-19.05</v>
      </c>
      <c r="D53527">
        <f>$F$2*Table2[[#This Row],[corriente]]+(1-$F$2)*D53526</f>
        <v>-19.05</v>
      </c>
      <c r="G53527">
        <f>(MOD(ROW(Table2[[#This Row],[fecha]])-2,10))*0.1</f>
        <v>0.5</v>
      </c>
      <c r="H53527" s="10">
        <f>HOUR(Table2[[#This Row],[hora]])*3600+MINUTE(Table2[[#This Row],[hora]])*60+SECOND(Table2[[#This Row],[hora]])+G53527</f>
        <v>38588.5</v>
      </c>
      <c r="I53527" s="10">
        <f t="shared" si="836"/>
        <v>5359.5</v>
      </c>
    </row>
    <row r="53528" spans="1:9" x14ac:dyDescent="0.25">
      <c r="A53528" s="3" t="s">
        <v>0</v>
      </c>
      <c r="B53528" s="4">
        <v>0.44662037037037039</v>
      </c>
      <c r="C53528" s="2">
        <v>-20.91</v>
      </c>
      <c r="D53528">
        <f>$F$2*Table2[[#This Row],[corriente]]+(1-$F$2)*D53527</f>
        <v>-20.91</v>
      </c>
      <c r="G53528">
        <f>(MOD(ROW(Table2[[#This Row],[fecha]])-2,10))*0.1</f>
        <v>0.60000000000000009</v>
      </c>
      <c r="H53528" s="10">
        <f>HOUR(Table2[[#This Row],[hora]])*3600+MINUTE(Table2[[#This Row],[hora]])*60+SECOND(Table2[[#This Row],[hora]])+G53528</f>
        <v>38588.6</v>
      </c>
      <c r="I53528" s="10">
        <f t="shared" si="836"/>
        <v>5359.5999999999985</v>
      </c>
    </row>
    <row r="53529" spans="1:9" x14ac:dyDescent="0.25">
      <c r="A53529" s="5" t="s">
        <v>0</v>
      </c>
      <c r="B53529" s="6">
        <v>0.44662037037037039</v>
      </c>
      <c r="C53529" s="1">
        <v>-19.36</v>
      </c>
      <c r="D53529">
        <f>$F$2*Table2[[#This Row],[corriente]]+(1-$F$2)*D53528</f>
        <v>-19.36</v>
      </c>
      <c r="G53529">
        <f>(MOD(ROW(Table2[[#This Row],[fecha]])-2,10))*0.1</f>
        <v>0.70000000000000007</v>
      </c>
      <c r="H53529" s="10">
        <f>HOUR(Table2[[#This Row],[hora]])*3600+MINUTE(Table2[[#This Row],[hora]])*60+SECOND(Table2[[#This Row],[hora]])+G53529</f>
        <v>38588.699999999997</v>
      </c>
      <c r="I53529" s="10">
        <f t="shared" si="836"/>
        <v>5359.6999999999971</v>
      </c>
    </row>
    <row r="53530" spans="1:9" x14ac:dyDescent="0.25">
      <c r="A53530" s="3" t="s">
        <v>0</v>
      </c>
      <c r="B53530" s="4">
        <v>0.44662037037037039</v>
      </c>
      <c r="C53530" s="2">
        <v>-20.6</v>
      </c>
      <c r="D53530">
        <f>$F$2*Table2[[#This Row],[corriente]]+(1-$F$2)*D53529</f>
        <v>-20.6</v>
      </c>
      <c r="G53530">
        <f>(MOD(ROW(Table2[[#This Row],[fecha]])-2,10))*0.1</f>
        <v>0.8</v>
      </c>
      <c r="H53530" s="10">
        <f>HOUR(Table2[[#This Row],[hora]])*3600+MINUTE(Table2[[#This Row],[hora]])*60+SECOND(Table2[[#This Row],[hora]])+G53530</f>
        <v>38588.800000000003</v>
      </c>
      <c r="I53530" s="10">
        <f t="shared" si="836"/>
        <v>5359.8000000000029</v>
      </c>
    </row>
    <row r="53531" spans="1:9" x14ac:dyDescent="0.25">
      <c r="A53531" s="5" t="s">
        <v>0</v>
      </c>
      <c r="B53531" s="6">
        <v>0.44663194444444443</v>
      </c>
      <c r="C53531" s="1">
        <v>-21.21</v>
      </c>
      <c r="D53531">
        <f>$F$2*Table2[[#This Row],[corriente]]+(1-$F$2)*D53530</f>
        <v>-21.21</v>
      </c>
      <c r="G53531">
        <f>(MOD(ROW(Table2[[#This Row],[fecha]])-2,10))*0.1</f>
        <v>0.9</v>
      </c>
      <c r="H53531" s="10">
        <f>HOUR(Table2[[#This Row],[hora]])*3600+MINUTE(Table2[[#This Row],[hora]])*60+SECOND(Table2[[#This Row],[hora]])+G53531</f>
        <v>38589.9</v>
      </c>
      <c r="I53531" s="10">
        <f t="shared" si="836"/>
        <v>5360.9000000000015</v>
      </c>
    </row>
    <row r="53532" spans="1:9" x14ac:dyDescent="0.25">
      <c r="A53532" s="3" t="s">
        <v>0</v>
      </c>
      <c r="B53532" s="4">
        <v>0.44663194444444443</v>
      </c>
      <c r="C53532" s="2">
        <v>-23.22</v>
      </c>
      <c r="D53532">
        <f>$F$2*Table2[[#This Row],[corriente]]+(1-$F$2)*D53531</f>
        <v>-23.22</v>
      </c>
      <c r="G53532">
        <f>(MOD(ROW(Table2[[#This Row],[fecha]])-2,10))*0.1</f>
        <v>0</v>
      </c>
      <c r="H53532" s="10">
        <f>HOUR(Table2[[#This Row],[hora]])*3600+MINUTE(Table2[[#This Row],[hora]])*60+SECOND(Table2[[#This Row],[hora]])+G53532</f>
        <v>38589</v>
      </c>
      <c r="I53532" s="10">
        <f t="shared" si="836"/>
        <v>5360</v>
      </c>
    </row>
    <row r="53533" spans="1:9" x14ac:dyDescent="0.25">
      <c r="A53533" s="5" t="s">
        <v>0</v>
      </c>
      <c r="B53533" s="6">
        <v>0.44663194444444443</v>
      </c>
      <c r="C53533" s="1">
        <v>-22.76</v>
      </c>
      <c r="D53533">
        <f>$F$2*Table2[[#This Row],[corriente]]+(1-$F$2)*D53532</f>
        <v>-22.76</v>
      </c>
      <c r="G53533">
        <f>(MOD(ROW(Table2[[#This Row],[fecha]])-2,10))*0.1</f>
        <v>0.1</v>
      </c>
      <c r="H53533" s="10">
        <f>HOUR(Table2[[#This Row],[hora]])*3600+MINUTE(Table2[[#This Row],[hora]])*60+SECOND(Table2[[#This Row],[hora]])+G53533</f>
        <v>38589.1</v>
      </c>
      <c r="I53533" s="10">
        <f t="shared" si="836"/>
        <v>5360.0999999999985</v>
      </c>
    </row>
    <row r="53534" spans="1:9" x14ac:dyDescent="0.25">
      <c r="A53534" s="3" t="s">
        <v>0</v>
      </c>
      <c r="B53534" s="4">
        <v>0.44663194444444443</v>
      </c>
      <c r="C53534" s="2">
        <v>-21.21</v>
      </c>
      <c r="D53534">
        <f>$F$2*Table2[[#This Row],[corriente]]+(1-$F$2)*D53533</f>
        <v>-21.21</v>
      </c>
      <c r="G53534">
        <f>(MOD(ROW(Table2[[#This Row],[fecha]])-2,10))*0.1</f>
        <v>0.2</v>
      </c>
      <c r="H53534" s="10">
        <f>HOUR(Table2[[#This Row],[hora]])*3600+MINUTE(Table2[[#This Row],[hora]])*60+SECOND(Table2[[#This Row],[hora]])+G53534</f>
        <v>38589.199999999997</v>
      </c>
      <c r="I53534" s="10">
        <f t="shared" si="836"/>
        <v>5360.1999999999971</v>
      </c>
    </row>
    <row r="53535" spans="1:9" x14ac:dyDescent="0.25">
      <c r="A53535" s="5" t="s">
        <v>0</v>
      </c>
      <c r="B53535" s="6">
        <v>0.44663194444444443</v>
      </c>
      <c r="C53535" s="1">
        <v>-23.84</v>
      </c>
      <c r="D53535">
        <f>$F$2*Table2[[#This Row],[corriente]]+(1-$F$2)*D53534</f>
        <v>-23.84</v>
      </c>
      <c r="G53535">
        <f>(MOD(ROW(Table2[[#This Row],[fecha]])-2,10))*0.1</f>
        <v>0.30000000000000004</v>
      </c>
      <c r="H53535" s="10">
        <f>HOUR(Table2[[#This Row],[hora]])*3600+MINUTE(Table2[[#This Row],[hora]])*60+SECOND(Table2[[#This Row],[hora]])+G53535</f>
        <v>38589.300000000003</v>
      </c>
      <c r="I53535" s="10">
        <f t="shared" si="836"/>
        <v>5360.3000000000029</v>
      </c>
    </row>
    <row r="53536" spans="1:9" x14ac:dyDescent="0.25">
      <c r="A53536" s="3" t="s">
        <v>0</v>
      </c>
      <c r="B53536" s="4">
        <v>0.44663194444444443</v>
      </c>
      <c r="C53536" s="2">
        <v>-21.21</v>
      </c>
      <c r="D53536">
        <f>$F$2*Table2[[#This Row],[corriente]]+(1-$F$2)*D53535</f>
        <v>-21.21</v>
      </c>
      <c r="G53536">
        <f>(MOD(ROW(Table2[[#This Row],[fecha]])-2,10))*0.1</f>
        <v>0.4</v>
      </c>
      <c r="H53536" s="10">
        <f>HOUR(Table2[[#This Row],[hora]])*3600+MINUTE(Table2[[#This Row],[hora]])*60+SECOND(Table2[[#This Row],[hora]])+G53536</f>
        <v>38589.4</v>
      </c>
      <c r="I53536" s="10">
        <f t="shared" si="836"/>
        <v>5360.4000000000015</v>
      </c>
    </row>
    <row r="53537" spans="1:9" x14ac:dyDescent="0.25">
      <c r="A53537" s="5" t="s">
        <v>0</v>
      </c>
      <c r="B53537" s="6">
        <v>0.44663194444444443</v>
      </c>
      <c r="C53537" s="1">
        <v>-19.670000000000002</v>
      </c>
      <c r="D53537">
        <f>$F$2*Table2[[#This Row],[corriente]]+(1-$F$2)*D53536</f>
        <v>-19.670000000000002</v>
      </c>
      <c r="G53537">
        <f>(MOD(ROW(Table2[[#This Row],[fecha]])-2,10))*0.1</f>
        <v>0.5</v>
      </c>
      <c r="H53537" s="10">
        <f>HOUR(Table2[[#This Row],[hora]])*3600+MINUTE(Table2[[#This Row],[hora]])*60+SECOND(Table2[[#This Row],[hora]])+G53537</f>
        <v>38589.5</v>
      </c>
      <c r="I53537" s="10">
        <f t="shared" si="836"/>
        <v>5360.5</v>
      </c>
    </row>
    <row r="53538" spans="1:9" x14ac:dyDescent="0.25">
      <c r="A53538" s="3" t="s">
        <v>0</v>
      </c>
      <c r="B53538" s="4">
        <v>0.44663194444444443</v>
      </c>
      <c r="C53538" s="2">
        <v>-21.83</v>
      </c>
      <c r="D53538">
        <f>$F$2*Table2[[#This Row],[corriente]]+(1-$F$2)*D53537</f>
        <v>-21.83</v>
      </c>
      <c r="G53538">
        <f>(MOD(ROW(Table2[[#This Row],[fecha]])-2,10))*0.1</f>
        <v>0.60000000000000009</v>
      </c>
      <c r="H53538" s="10">
        <f>HOUR(Table2[[#This Row],[hora]])*3600+MINUTE(Table2[[#This Row],[hora]])*60+SECOND(Table2[[#This Row],[hora]])+G53538</f>
        <v>38589.599999999999</v>
      </c>
      <c r="I53538" s="10">
        <f t="shared" si="836"/>
        <v>5360.5999999999985</v>
      </c>
    </row>
    <row r="53539" spans="1:9" x14ac:dyDescent="0.25">
      <c r="A53539" s="5" t="s">
        <v>0</v>
      </c>
      <c r="B53539" s="6">
        <v>0.44663194444444443</v>
      </c>
      <c r="C53539" s="1">
        <v>-20.75</v>
      </c>
      <c r="D53539">
        <f>$F$2*Table2[[#This Row],[corriente]]+(1-$F$2)*D53538</f>
        <v>-20.75</v>
      </c>
      <c r="G53539">
        <f>(MOD(ROW(Table2[[#This Row],[fecha]])-2,10))*0.1</f>
        <v>0.70000000000000007</v>
      </c>
      <c r="H53539" s="10">
        <f>HOUR(Table2[[#This Row],[hora]])*3600+MINUTE(Table2[[#This Row],[hora]])*60+SECOND(Table2[[#This Row],[hora]])+G53539</f>
        <v>38589.699999999997</v>
      </c>
      <c r="I53539" s="10">
        <f t="shared" si="836"/>
        <v>5360.6999999999971</v>
      </c>
    </row>
    <row r="53540" spans="1:9" x14ac:dyDescent="0.25">
      <c r="A53540" s="3" t="s">
        <v>0</v>
      </c>
      <c r="B53540" s="4">
        <v>0.44663194444444443</v>
      </c>
      <c r="C53540" s="2">
        <v>-19.21</v>
      </c>
      <c r="D53540">
        <f>$F$2*Table2[[#This Row],[corriente]]+(1-$F$2)*D53539</f>
        <v>-19.21</v>
      </c>
      <c r="G53540">
        <f>(MOD(ROW(Table2[[#This Row],[fecha]])-2,10))*0.1</f>
        <v>0.8</v>
      </c>
      <c r="H53540" s="10">
        <f>HOUR(Table2[[#This Row],[hora]])*3600+MINUTE(Table2[[#This Row],[hora]])*60+SECOND(Table2[[#This Row],[hora]])+G53540</f>
        <v>38589.800000000003</v>
      </c>
      <c r="I53540" s="10">
        <f t="shared" si="836"/>
        <v>5360.8000000000029</v>
      </c>
    </row>
    <row r="53541" spans="1:9" x14ac:dyDescent="0.25">
      <c r="A53541" s="5" t="s">
        <v>0</v>
      </c>
      <c r="B53541" s="6">
        <v>0.44664351851851852</v>
      </c>
      <c r="C53541" s="1">
        <v>-22.6</v>
      </c>
      <c r="D53541">
        <f>$F$2*Table2[[#This Row],[corriente]]+(1-$F$2)*D53540</f>
        <v>-22.6</v>
      </c>
      <c r="G53541">
        <f>(MOD(ROW(Table2[[#This Row],[fecha]])-2,10))*0.1</f>
        <v>0.9</v>
      </c>
      <c r="H53541" s="10">
        <f>HOUR(Table2[[#This Row],[hora]])*3600+MINUTE(Table2[[#This Row],[hora]])*60+SECOND(Table2[[#This Row],[hora]])+G53541</f>
        <v>38590.9</v>
      </c>
      <c r="I53541" s="10">
        <f t="shared" si="836"/>
        <v>5361.9000000000015</v>
      </c>
    </row>
    <row r="53542" spans="1:9" x14ac:dyDescent="0.25">
      <c r="A53542" s="3" t="s">
        <v>0</v>
      </c>
      <c r="B53542" s="4">
        <v>0.44664351851851852</v>
      </c>
      <c r="C53542" s="2">
        <v>-19.829999999999998</v>
      </c>
      <c r="D53542">
        <f>$F$2*Table2[[#This Row],[corriente]]+(1-$F$2)*D53541</f>
        <v>-19.829999999999998</v>
      </c>
      <c r="G53542">
        <f>(MOD(ROW(Table2[[#This Row],[fecha]])-2,10))*0.1</f>
        <v>0</v>
      </c>
      <c r="H53542" s="10">
        <f>HOUR(Table2[[#This Row],[hora]])*3600+MINUTE(Table2[[#This Row],[hora]])*60+SECOND(Table2[[#This Row],[hora]])+G53542</f>
        <v>38590</v>
      </c>
      <c r="I53542" s="10">
        <f t="shared" si="836"/>
        <v>5361</v>
      </c>
    </row>
    <row r="53543" spans="1:9" x14ac:dyDescent="0.25">
      <c r="A53543" s="5" t="s">
        <v>0</v>
      </c>
      <c r="B53543" s="6">
        <v>0.44664351851851852</v>
      </c>
      <c r="C53543" s="1">
        <v>-18.28</v>
      </c>
      <c r="D53543">
        <f>$F$2*Table2[[#This Row],[corriente]]+(1-$F$2)*D53542</f>
        <v>-18.28</v>
      </c>
      <c r="G53543">
        <f>(MOD(ROW(Table2[[#This Row],[fecha]])-2,10))*0.1</f>
        <v>0.1</v>
      </c>
      <c r="H53543" s="10">
        <f>HOUR(Table2[[#This Row],[hora]])*3600+MINUTE(Table2[[#This Row],[hora]])*60+SECOND(Table2[[#This Row],[hora]])+G53543</f>
        <v>38590.1</v>
      </c>
      <c r="I53543" s="10">
        <f t="shared" si="836"/>
        <v>5361.0999999999985</v>
      </c>
    </row>
    <row r="53544" spans="1:9" x14ac:dyDescent="0.25">
      <c r="A53544" s="3" t="s">
        <v>0</v>
      </c>
      <c r="B53544" s="4">
        <v>0.44664351851851852</v>
      </c>
      <c r="C53544" s="2">
        <v>-21.52</v>
      </c>
      <c r="D53544">
        <f>$F$2*Table2[[#This Row],[corriente]]+(1-$F$2)*D53543</f>
        <v>-21.52</v>
      </c>
      <c r="G53544">
        <f>(MOD(ROW(Table2[[#This Row],[fecha]])-2,10))*0.1</f>
        <v>0.2</v>
      </c>
      <c r="H53544" s="10">
        <f>HOUR(Table2[[#This Row],[hora]])*3600+MINUTE(Table2[[#This Row],[hora]])*60+SECOND(Table2[[#This Row],[hora]])+G53544</f>
        <v>38590.199999999997</v>
      </c>
      <c r="I53544" s="10">
        <f t="shared" si="836"/>
        <v>5361.1999999999971</v>
      </c>
    </row>
    <row r="53545" spans="1:9" x14ac:dyDescent="0.25">
      <c r="A53545" s="5" t="s">
        <v>0</v>
      </c>
      <c r="B53545" s="6">
        <v>0.44664351851851852</v>
      </c>
      <c r="C53545" s="1">
        <v>-19.52</v>
      </c>
      <c r="D53545">
        <f>$F$2*Table2[[#This Row],[corriente]]+(1-$F$2)*D53544</f>
        <v>-19.52</v>
      </c>
      <c r="G53545">
        <f>(MOD(ROW(Table2[[#This Row],[fecha]])-2,10))*0.1</f>
        <v>0.30000000000000004</v>
      </c>
      <c r="H53545" s="10">
        <f>HOUR(Table2[[#This Row],[hora]])*3600+MINUTE(Table2[[#This Row],[hora]])*60+SECOND(Table2[[#This Row],[hora]])+G53545</f>
        <v>38590.300000000003</v>
      </c>
      <c r="I53545" s="10">
        <f t="shared" si="836"/>
        <v>5361.3000000000029</v>
      </c>
    </row>
    <row r="53546" spans="1:9" x14ac:dyDescent="0.25">
      <c r="A53546" s="3" t="s">
        <v>0</v>
      </c>
      <c r="B53546" s="4">
        <v>0.44664351851851852</v>
      </c>
      <c r="C53546" s="2">
        <v>-18.13</v>
      </c>
      <c r="D53546">
        <f>$F$2*Table2[[#This Row],[corriente]]+(1-$F$2)*D53545</f>
        <v>-18.13</v>
      </c>
      <c r="G53546">
        <f>(MOD(ROW(Table2[[#This Row],[fecha]])-2,10))*0.1</f>
        <v>0.4</v>
      </c>
      <c r="H53546" s="10">
        <f>HOUR(Table2[[#This Row],[hora]])*3600+MINUTE(Table2[[#This Row],[hora]])*60+SECOND(Table2[[#This Row],[hora]])+G53546</f>
        <v>38590.400000000001</v>
      </c>
      <c r="I53546" s="10">
        <f t="shared" si="836"/>
        <v>5361.4000000000015</v>
      </c>
    </row>
    <row r="53547" spans="1:9" x14ac:dyDescent="0.25">
      <c r="A53547" s="5" t="s">
        <v>0</v>
      </c>
      <c r="B53547" s="6">
        <v>0.44664351851851852</v>
      </c>
      <c r="C53547" s="1">
        <v>-20.91</v>
      </c>
      <c r="D53547">
        <f>$F$2*Table2[[#This Row],[corriente]]+(1-$F$2)*D53546</f>
        <v>-20.91</v>
      </c>
      <c r="G53547">
        <f>(MOD(ROW(Table2[[#This Row],[fecha]])-2,10))*0.1</f>
        <v>0.5</v>
      </c>
      <c r="H53547" s="10">
        <f>HOUR(Table2[[#This Row],[hora]])*3600+MINUTE(Table2[[#This Row],[hora]])*60+SECOND(Table2[[#This Row],[hora]])+G53547</f>
        <v>38590.5</v>
      </c>
      <c r="I53547" s="10">
        <f t="shared" si="836"/>
        <v>5361.5</v>
      </c>
    </row>
    <row r="53548" spans="1:9" x14ac:dyDescent="0.25">
      <c r="A53548" s="3" t="s">
        <v>0</v>
      </c>
      <c r="B53548" s="4">
        <v>0.44664351851851852</v>
      </c>
      <c r="C53548" s="2">
        <v>-19.05</v>
      </c>
      <c r="D53548">
        <f>$F$2*Table2[[#This Row],[corriente]]+(1-$F$2)*D53547</f>
        <v>-19.05</v>
      </c>
      <c r="G53548">
        <f>(MOD(ROW(Table2[[#This Row],[fecha]])-2,10))*0.1</f>
        <v>0.60000000000000009</v>
      </c>
      <c r="H53548" s="10">
        <f>HOUR(Table2[[#This Row],[hora]])*3600+MINUTE(Table2[[#This Row],[hora]])*60+SECOND(Table2[[#This Row],[hora]])+G53548</f>
        <v>38590.6</v>
      </c>
      <c r="I53548" s="10">
        <f t="shared" si="836"/>
        <v>5361.5999999999985</v>
      </c>
    </row>
    <row r="53549" spans="1:9" x14ac:dyDescent="0.25">
      <c r="A53549" s="5" t="s">
        <v>0</v>
      </c>
      <c r="B53549" s="6">
        <v>0.44664351851851852</v>
      </c>
      <c r="C53549" s="1">
        <v>-17.510000000000002</v>
      </c>
      <c r="D53549">
        <f>$F$2*Table2[[#This Row],[corriente]]+(1-$F$2)*D53548</f>
        <v>-17.510000000000002</v>
      </c>
      <c r="G53549">
        <f>(MOD(ROW(Table2[[#This Row],[fecha]])-2,10))*0.1</f>
        <v>0.70000000000000007</v>
      </c>
      <c r="H53549" s="10">
        <f>HOUR(Table2[[#This Row],[hora]])*3600+MINUTE(Table2[[#This Row],[hora]])*60+SECOND(Table2[[#This Row],[hora]])+G53549</f>
        <v>38590.699999999997</v>
      </c>
      <c r="I53549" s="10">
        <f t="shared" si="836"/>
        <v>5361.6999999999971</v>
      </c>
    </row>
    <row r="53550" spans="1:9" x14ac:dyDescent="0.25">
      <c r="A53550" s="3" t="s">
        <v>0</v>
      </c>
      <c r="B53550" s="4">
        <v>0.44664351851851852</v>
      </c>
      <c r="C53550" s="2">
        <v>-19.98</v>
      </c>
      <c r="D53550">
        <f>$F$2*Table2[[#This Row],[corriente]]+(1-$F$2)*D53549</f>
        <v>-19.98</v>
      </c>
      <c r="G53550">
        <f>(MOD(ROW(Table2[[#This Row],[fecha]])-2,10))*0.1</f>
        <v>0.8</v>
      </c>
      <c r="H53550" s="10">
        <f>HOUR(Table2[[#This Row],[hora]])*3600+MINUTE(Table2[[#This Row],[hora]])*60+SECOND(Table2[[#This Row],[hora]])+G53550</f>
        <v>38590.800000000003</v>
      </c>
      <c r="I53550" s="10">
        <f t="shared" si="836"/>
        <v>5361.8000000000029</v>
      </c>
    </row>
    <row r="53551" spans="1:9" x14ac:dyDescent="0.25">
      <c r="A53551" s="5" t="s">
        <v>0</v>
      </c>
      <c r="B53551" s="6">
        <v>0.44665509259259262</v>
      </c>
      <c r="C53551" s="1">
        <v>-17.97</v>
      </c>
      <c r="D53551">
        <f>$F$2*Table2[[#This Row],[corriente]]+(1-$F$2)*D53550</f>
        <v>-17.97</v>
      </c>
      <c r="G53551">
        <f>(MOD(ROW(Table2[[#This Row],[fecha]])-2,10))*0.1</f>
        <v>0.9</v>
      </c>
      <c r="H53551" s="10">
        <f>HOUR(Table2[[#This Row],[hora]])*3600+MINUTE(Table2[[#This Row],[hora]])*60+SECOND(Table2[[#This Row],[hora]])+G53551</f>
        <v>38591.9</v>
      </c>
      <c r="I53551" s="10">
        <f t="shared" si="836"/>
        <v>5362.9000000000015</v>
      </c>
    </row>
    <row r="53552" spans="1:9" x14ac:dyDescent="0.25">
      <c r="A53552" s="3" t="s">
        <v>0</v>
      </c>
      <c r="B53552" s="4">
        <v>0.44665509259259262</v>
      </c>
      <c r="C53552" s="2">
        <v>-22.14</v>
      </c>
      <c r="D53552">
        <f>$F$2*Table2[[#This Row],[corriente]]+(1-$F$2)*D53551</f>
        <v>-22.14</v>
      </c>
      <c r="G53552">
        <f>(MOD(ROW(Table2[[#This Row],[fecha]])-2,10))*0.1</f>
        <v>0</v>
      </c>
      <c r="H53552" s="10">
        <f>HOUR(Table2[[#This Row],[hora]])*3600+MINUTE(Table2[[#This Row],[hora]])*60+SECOND(Table2[[#This Row],[hora]])+G53552</f>
        <v>38591</v>
      </c>
      <c r="I53552" s="10">
        <f t="shared" si="836"/>
        <v>5362</v>
      </c>
    </row>
    <row r="53553" spans="1:9" x14ac:dyDescent="0.25">
      <c r="A53553" s="5" t="s">
        <v>0</v>
      </c>
      <c r="B53553" s="6">
        <v>0.44665509259259262</v>
      </c>
      <c r="C53553" s="1">
        <v>-19.36</v>
      </c>
      <c r="D53553">
        <f>$F$2*Table2[[#This Row],[corriente]]+(1-$F$2)*D53552</f>
        <v>-19.36</v>
      </c>
      <c r="G53553">
        <f>(MOD(ROW(Table2[[#This Row],[fecha]])-2,10))*0.1</f>
        <v>0.1</v>
      </c>
      <c r="H53553" s="10">
        <f>HOUR(Table2[[#This Row],[hora]])*3600+MINUTE(Table2[[#This Row],[hora]])*60+SECOND(Table2[[#This Row],[hora]])+G53553</f>
        <v>38591.1</v>
      </c>
      <c r="I53553" s="10">
        <f t="shared" si="836"/>
        <v>5362.0999999999985</v>
      </c>
    </row>
    <row r="53554" spans="1:9" x14ac:dyDescent="0.25">
      <c r="A53554" s="3" t="s">
        <v>0</v>
      </c>
      <c r="B53554" s="4">
        <v>0.44665509259259262</v>
      </c>
      <c r="C53554" s="2">
        <v>-17.670000000000002</v>
      </c>
      <c r="D53554">
        <f>$F$2*Table2[[#This Row],[corriente]]+(1-$F$2)*D53553</f>
        <v>-17.670000000000002</v>
      </c>
      <c r="G53554">
        <f>(MOD(ROW(Table2[[#This Row],[fecha]])-2,10))*0.1</f>
        <v>0.2</v>
      </c>
      <c r="H53554" s="10">
        <f>HOUR(Table2[[#This Row],[hora]])*3600+MINUTE(Table2[[#This Row],[hora]])*60+SECOND(Table2[[#This Row],[hora]])+G53554</f>
        <v>38591.199999999997</v>
      </c>
      <c r="I53554" s="10">
        <f t="shared" si="836"/>
        <v>5362.1999999999971</v>
      </c>
    </row>
    <row r="53555" spans="1:9" x14ac:dyDescent="0.25">
      <c r="A53555" s="5" t="s">
        <v>0</v>
      </c>
      <c r="B53555" s="6">
        <v>0.44665509259259262</v>
      </c>
      <c r="C53555" s="1">
        <v>-21.68</v>
      </c>
      <c r="D53555">
        <f>$F$2*Table2[[#This Row],[corriente]]+(1-$F$2)*D53554</f>
        <v>-21.68</v>
      </c>
      <c r="G53555">
        <f>(MOD(ROW(Table2[[#This Row],[fecha]])-2,10))*0.1</f>
        <v>0.30000000000000004</v>
      </c>
      <c r="H53555" s="10">
        <f>HOUR(Table2[[#This Row],[hora]])*3600+MINUTE(Table2[[#This Row],[hora]])*60+SECOND(Table2[[#This Row],[hora]])+G53555</f>
        <v>38591.300000000003</v>
      </c>
      <c r="I53555" s="10">
        <f t="shared" si="836"/>
        <v>5362.3000000000029</v>
      </c>
    </row>
    <row r="53556" spans="1:9" x14ac:dyDescent="0.25">
      <c r="A53556" s="3" t="s">
        <v>0</v>
      </c>
      <c r="B53556" s="4">
        <v>0.44665509259259262</v>
      </c>
      <c r="C53556" s="2">
        <v>-19.05</v>
      </c>
      <c r="D53556">
        <f>$F$2*Table2[[#This Row],[corriente]]+(1-$F$2)*D53555</f>
        <v>-19.05</v>
      </c>
      <c r="G53556">
        <f>(MOD(ROW(Table2[[#This Row],[fecha]])-2,10))*0.1</f>
        <v>0.4</v>
      </c>
      <c r="H53556" s="10">
        <f>HOUR(Table2[[#This Row],[hora]])*3600+MINUTE(Table2[[#This Row],[hora]])*60+SECOND(Table2[[#This Row],[hora]])+G53556</f>
        <v>38591.4</v>
      </c>
      <c r="I53556" s="10">
        <f t="shared" si="836"/>
        <v>5362.4000000000015</v>
      </c>
    </row>
    <row r="53557" spans="1:9" x14ac:dyDescent="0.25">
      <c r="A53557" s="5" t="s">
        <v>0</v>
      </c>
      <c r="B53557" s="6">
        <v>0.44665509259259262</v>
      </c>
      <c r="C53557" s="1">
        <v>-17.2</v>
      </c>
      <c r="D53557">
        <f>$F$2*Table2[[#This Row],[corriente]]+(1-$F$2)*D53556</f>
        <v>-17.2</v>
      </c>
      <c r="G53557">
        <f>(MOD(ROW(Table2[[#This Row],[fecha]])-2,10))*0.1</f>
        <v>0.5</v>
      </c>
      <c r="H53557" s="10">
        <f>HOUR(Table2[[#This Row],[hora]])*3600+MINUTE(Table2[[#This Row],[hora]])*60+SECOND(Table2[[#This Row],[hora]])+G53557</f>
        <v>38591.5</v>
      </c>
      <c r="I53557" s="10">
        <f t="shared" si="836"/>
        <v>5362.5</v>
      </c>
    </row>
    <row r="53558" spans="1:9" x14ac:dyDescent="0.25">
      <c r="A53558" s="3" t="s">
        <v>0</v>
      </c>
      <c r="B53558" s="4">
        <v>0.44665509259259262</v>
      </c>
      <c r="C53558" s="2">
        <v>-20.91</v>
      </c>
      <c r="D53558">
        <f>$F$2*Table2[[#This Row],[corriente]]+(1-$F$2)*D53557</f>
        <v>-20.91</v>
      </c>
      <c r="G53558">
        <f>(MOD(ROW(Table2[[#This Row],[fecha]])-2,10))*0.1</f>
        <v>0.60000000000000009</v>
      </c>
      <c r="H53558" s="10">
        <f>HOUR(Table2[[#This Row],[hora]])*3600+MINUTE(Table2[[#This Row],[hora]])*60+SECOND(Table2[[#This Row],[hora]])+G53558</f>
        <v>38591.599999999999</v>
      </c>
      <c r="I53558" s="10">
        <f t="shared" si="836"/>
        <v>5362.5999999999985</v>
      </c>
    </row>
    <row r="53559" spans="1:9" x14ac:dyDescent="0.25">
      <c r="A53559" s="5" t="s">
        <v>0</v>
      </c>
      <c r="B53559" s="6">
        <v>0.44665509259259262</v>
      </c>
      <c r="C53559" s="1">
        <v>-18.440000000000001</v>
      </c>
      <c r="D53559">
        <f>$F$2*Table2[[#This Row],[corriente]]+(1-$F$2)*D53558</f>
        <v>-18.440000000000001</v>
      </c>
      <c r="G53559">
        <f>(MOD(ROW(Table2[[#This Row],[fecha]])-2,10))*0.1</f>
        <v>0.70000000000000007</v>
      </c>
      <c r="H53559" s="10">
        <f>HOUR(Table2[[#This Row],[hora]])*3600+MINUTE(Table2[[#This Row],[hora]])*60+SECOND(Table2[[#This Row],[hora]])+G53559</f>
        <v>38591.699999999997</v>
      </c>
      <c r="I53559" s="10">
        <f t="shared" si="836"/>
        <v>5362.6999999999971</v>
      </c>
    </row>
    <row r="53560" spans="1:9" x14ac:dyDescent="0.25">
      <c r="A53560" s="3" t="s">
        <v>0</v>
      </c>
      <c r="B53560" s="4">
        <v>0.44665509259259262</v>
      </c>
      <c r="C53560" s="2">
        <v>-16.89</v>
      </c>
      <c r="D53560">
        <f>$F$2*Table2[[#This Row],[corriente]]+(1-$F$2)*D53559</f>
        <v>-16.89</v>
      </c>
      <c r="G53560">
        <f>(MOD(ROW(Table2[[#This Row],[fecha]])-2,10))*0.1</f>
        <v>0.8</v>
      </c>
      <c r="H53560" s="10">
        <f>HOUR(Table2[[#This Row],[hora]])*3600+MINUTE(Table2[[#This Row],[hora]])*60+SECOND(Table2[[#This Row],[hora]])+G53560</f>
        <v>38591.800000000003</v>
      </c>
      <c r="I53560" s="10">
        <f t="shared" si="836"/>
        <v>5362.8000000000029</v>
      </c>
    </row>
    <row r="53561" spans="1:9" x14ac:dyDescent="0.25">
      <c r="A53561" s="5" t="s">
        <v>0</v>
      </c>
      <c r="B53561" s="6">
        <v>0.44666666666666666</v>
      </c>
      <c r="C53561" s="1">
        <v>-21.06</v>
      </c>
      <c r="D53561">
        <f>$F$2*Table2[[#This Row],[corriente]]+(1-$F$2)*D53560</f>
        <v>-21.06</v>
      </c>
      <c r="G53561">
        <f>(MOD(ROW(Table2[[#This Row],[fecha]])-2,10))*0.1</f>
        <v>0.9</v>
      </c>
      <c r="H53561" s="10">
        <f>HOUR(Table2[[#This Row],[hora]])*3600+MINUTE(Table2[[#This Row],[hora]])*60+SECOND(Table2[[#This Row],[hora]])+G53561</f>
        <v>38592.9</v>
      </c>
      <c r="I53561" s="10">
        <f t="shared" si="836"/>
        <v>5363.9000000000015</v>
      </c>
    </row>
    <row r="53562" spans="1:9" x14ac:dyDescent="0.25">
      <c r="A53562" s="3" t="s">
        <v>0</v>
      </c>
      <c r="B53562" s="4">
        <v>0.44666666666666666</v>
      </c>
      <c r="C53562" s="2">
        <v>-17.670000000000002</v>
      </c>
      <c r="D53562">
        <f>$F$2*Table2[[#This Row],[corriente]]+(1-$F$2)*D53561</f>
        <v>-17.670000000000002</v>
      </c>
      <c r="G53562">
        <f>(MOD(ROW(Table2[[#This Row],[fecha]])-2,10))*0.1</f>
        <v>0</v>
      </c>
      <c r="H53562" s="10">
        <f>HOUR(Table2[[#This Row],[hora]])*3600+MINUTE(Table2[[#This Row],[hora]])*60+SECOND(Table2[[#This Row],[hora]])+G53562</f>
        <v>38592</v>
      </c>
      <c r="I53562" s="10">
        <f t="shared" si="836"/>
        <v>5363</v>
      </c>
    </row>
    <row r="53563" spans="1:9" x14ac:dyDescent="0.25">
      <c r="A53563" s="5" t="s">
        <v>0</v>
      </c>
      <c r="B53563" s="6">
        <v>0.44666666666666666</v>
      </c>
      <c r="C53563" s="1">
        <v>-16.739999999999998</v>
      </c>
      <c r="D53563">
        <f>$F$2*Table2[[#This Row],[corriente]]+(1-$F$2)*D53562</f>
        <v>-16.739999999999998</v>
      </c>
      <c r="G53563">
        <f>(MOD(ROW(Table2[[#This Row],[fecha]])-2,10))*0.1</f>
        <v>0.1</v>
      </c>
      <c r="H53563" s="10">
        <f>HOUR(Table2[[#This Row],[hora]])*3600+MINUTE(Table2[[#This Row],[hora]])*60+SECOND(Table2[[#This Row],[hora]])+G53563</f>
        <v>38592.1</v>
      </c>
      <c r="I53563" s="10">
        <f t="shared" si="836"/>
        <v>5363.0999999999985</v>
      </c>
    </row>
    <row r="53564" spans="1:9" x14ac:dyDescent="0.25">
      <c r="A53564" s="3" t="s">
        <v>0</v>
      </c>
      <c r="B53564" s="4">
        <v>0.44666666666666666</v>
      </c>
      <c r="C53564" s="2">
        <v>-20.29</v>
      </c>
      <c r="D53564">
        <f>$F$2*Table2[[#This Row],[corriente]]+(1-$F$2)*D53563</f>
        <v>-20.29</v>
      </c>
      <c r="G53564">
        <f>(MOD(ROW(Table2[[#This Row],[fecha]])-2,10))*0.1</f>
        <v>0.2</v>
      </c>
      <c r="H53564" s="10">
        <f>HOUR(Table2[[#This Row],[hora]])*3600+MINUTE(Table2[[#This Row],[hora]])*60+SECOND(Table2[[#This Row],[hora]])+G53564</f>
        <v>38592.199999999997</v>
      </c>
      <c r="I53564" s="10">
        <f t="shared" si="836"/>
        <v>5363.1999999999971</v>
      </c>
    </row>
    <row r="53565" spans="1:9" x14ac:dyDescent="0.25">
      <c r="A53565" s="5" t="s">
        <v>0</v>
      </c>
      <c r="B53565" s="6">
        <v>0.44666666666666666</v>
      </c>
      <c r="C53565" s="1">
        <v>-17.97</v>
      </c>
      <c r="D53565">
        <f>$F$2*Table2[[#This Row],[corriente]]+(1-$F$2)*D53564</f>
        <v>-17.97</v>
      </c>
      <c r="G53565">
        <f>(MOD(ROW(Table2[[#This Row],[fecha]])-2,10))*0.1</f>
        <v>0.30000000000000004</v>
      </c>
      <c r="H53565" s="10">
        <f>HOUR(Table2[[#This Row],[hora]])*3600+MINUTE(Table2[[#This Row],[hora]])*60+SECOND(Table2[[#This Row],[hora]])+G53565</f>
        <v>38592.300000000003</v>
      </c>
      <c r="I53565" s="10">
        <f t="shared" si="836"/>
        <v>5363.3000000000029</v>
      </c>
    </row>
    <row r="53566" spans="1:9" x14ac:dyDescent="0.25">
      <c r="A53566" s="3" t="s">
        <v>0</v>
      </c>
      <c r="B53566" s="4">
        <v>0.44666666666666666</v>
      </c>
      <c r="C53566" s="2">
        <v>-16.739999999999998</v>
      </c>
      <c r="D53566">
        <f>$F$2*Table2[[#This Row],[corriente]]+(1-$F$2)*D53565</f>
        <v>-16.739999999999998</v>
      </c>
      <c r="G53566">
        <f>(MOD(ROW(Table2[[#This Row],[fecha]])-2,10))*0.1</f>
        <v>0.4</v>
      </c>
      <c r="H53566" s="10">
        <f>HOUR(Table2[[#This Row],[hora]])*3600+MINUTE(Table2[[#This Row],[hora]])*60+SECOND(Table2[[#This Row],[hora]])+G53566</f>
        <v>38592.400000000001</v>
      </c>
      <c r="I53566" s="10">
        <f t="shared" si="836"/>
        <v>5363.4000000000015</v>
      </c>
    </row>
    <row r="53567" spans="1:9" x14ac:dyDescent="0.25">
      <c r="A53567" s="5" t="s">
        <v>0</v>
      </c>
      <c r="B53567" s="6">
        <v>0.44666666666666666</v>
      </c>
      <c r="C53567" s="1">
        <v>-20.440000000000001</v>
      </c>
      <c r="D53567">
        <f>$F$2*Table2[[#This Row],[corriente]]+(1-$F$2)*D53566</f>
        <v>-20.440000000000001</v>
      </c>
      <c r="G53567">
        <f>(MOD(ROW(Table2[[#This Row],[fecha]])-2,10))*0.1</f>
        <v>0.5</v>
      </c>
      <c r="H53567" s="10">
        <f>HOUR(Table2[[#This Row],[hora]])*3600+MINUTE(Table2[[#This Row],[hora]])*60+SECOND(Table2[[#This Row],[hora]])+G53567</f>
        <v>38592.5</v>
      </c>
      <c r="I53567" s="10">
        <f t="shared" si="836"/>
        <v>5363.5</v>
      </c>
    </row>
    <row r="53568" spans="1:9" x14ac:dyDescent="0.25">
      <c r="A53568" s="3" t="s">
        <v>0</v>
      </c>
      <c r="B53568" s="4">
        <v>0.44666666666666666</v>
      </c>
      <c r="C53568" s="2">
        <v>-17.97</v>
      </c>
      <c r="D53568">
        <f>$F$2*Table2[[#This Row],[corriente]]+(1-$F$2)*D53567</f>
        <v>-17.97</v>
      </c>
      <c r="G53568">
        <f>(MOD(ROW(Table2[[#This Row],[fecha]])-2,10))*0.1</f>
        <v>0.60000000000000009</v>
      </c>
      <c r="H53568" s="10">
        <f>HOUR(Table2[[#This Row],[hora]])*3600+MINUTE(Table2[[#This Row],[hora]])*60+SECOND(Table2[[#This Row],[hora]])+G53568</f>
        <v>38592.6</v>
      </c>
      <c r="I53568" s="10">
        <f t="shared" si="836"/>
        <v>5363.5999999999985</v>
      </c>
    </row>
    <row r="53569" spans="1:9" x14ac:dyDescent="0.25">
      <c r="A53569" s="5" t="s">
        <v>0</v>
      </c>
      <c r="B53569" s="6">
        <v>0.44666666666666666</v>
      </c>
      <c r="C53569" s="1">
        <v>-16.43</v>
      </c>
      <c r="D53569">
        <f>$F$2*Table2[[#This Row],[corriente]]+(1-$F$2)*D53568</f>
        <v>-16.43</v>
      </c>
      <c r="G53569">
        <f>(MOD(ROW(Table2[[#This Row],[fecha]])-2,10))*0.1</f>
        <v>0.70000000000000007</v>
      </c>
      <c r="H53569" s="10">
        <f>HOUR(Table2[[#This Row],[hora]])*3600+MINUTE(Table2[[#This Row],[hora]])*60+SECOND(Table2[[#This Row],[hora]])+G53569</f>
        <v>38592.699999999997</v>
      </c>
      <c r="I53569" s="10">
        <f t="shared" si="836"/>
        <v>5363.6999999999971</v>
      </c>
    </row>
    <row r="53570" spans="1:9" x14ac:dyDescent="0.25">
      <c r="A53570" s="3" t="s">
        <v>0</v>
      </c>
      <c r="B53570" s="4">
        <v>0.44666666666666666</v>
      </c>
      <c r="C53570" s="2">
        <v>-20.13</v>
      </c>
      <c r="D53570">
        <f>$F$2*Table2[[#This Row],[corriente]]+(1-$F$2)*D53569</f>
        <v>-20.13</v>
      </c>
      <c r="G53570">
        <f>(MOD(ROW(Table2[[#This Row],[fecha]])-2,10))*0.1</f>
        <v>0.8</v>
      </c>
      <c r="H53570" s="10">
        <f>HOUR(Table2[[#This Row],[hora]])*3600+MINUTE(Table2[[#This Row],[hora]])*60+SECOND(Table2[[#This Row],[hora]])+G53570</f>
        <v>38592.800000000003</v>
      </c>
      <c r="I53570" s="10">
        <f t="shared" si="836"/>
        <v>5363.8000000000029</v>
      </c>
    </row>
    <row r="53571" spans="1:9" x14ac:dyDescent="0.25">
      <c r="A53571" s="5" t="s">
        <v>0</v>
      </c>
      <c r="B53571" s="6">
        <v>0.44667824074074075</v>
      </c>
      <c r="C53571" s="1">
        <v>-18.59</v>
      </c>
      <c r="D53571">
        <f>$F$2*Table2[[#This Row],[corriente]]+(1-$F$2)*D53570</f>
        <v>-18.59</v>
      </c>
      <c r="G53571">
        <f>(MOD(ROW(Table2[[#This Row],[fecha]])-2,10))*0.1</f>
        <v>0.9</v>
      </c>
      <c r="H53571" s="10">
        <f>HOUR(Table2[[#This Row],[hora]])*3600+MINUTE(Table2[[#This Row],[hora]])*60+SECOND(Table2[[#This Row],[hora]])+G53571</f>
        <v>38593.9</v>
      </c>
      <c r="I53571" s="10">
        <f t="shared" si="836"/>
        <v>5364.9000000000015</v>
      </c>
    </row>
    <row r="53572" spans="1:9" x14ac:dyDescent="0.25">
      <c r="A53572" s="3" t="s">
        <v>0</v>
      </c>
      <c r="B53572" s="4">
        <v>0.44667824074074075</v>
      </c>
      <c r="C53572" s="2">
        <v>-16.59</v>
      </c>
      <c r="D53572">
        <f>$F$2*Table2[[#This Row],[corriente]]+(1-$F$2)*D53571</f>
        <v>-16.59</v>
      </c>
      <c r="G53572">
        <f>(MOD(ROW(Table2[[#This Row],[fecha]])-2,10))*0.1</f>
        <v>0</v>
      </c>
      <c r="H53572" s="10">
        <f>HOUR(Table2[[#This Row],[hora]])*3600+MINUTE(Table2[[#This Row],[hora]])*60+SECOND(Table2[[#This Row],[hora]])+G53572</f>
        <v>38593</v>
      </c>
      <c r="I53572" s="10">
        <f t="shared" ref="I53572:I53635" si="837">H53572-$H$2</f>
        <v>5364</v>
      </c>
    </row>
    <row r="53573" spans="1:9" x14ac:dyDescent="0.25">
      <c r="A53573" s="5" t="s">
        <v>0</v>
      </c>
      <c r="B53573" s="6">
        <v>0.44667824074074075</v>
      </c>
      <c r="C53573" s="1">
        <v>-20.13</v>
      </c>
      <c r="D53573">
        <f>$F$2*Table2[[#This Row],[corriente]]+(1-$F$2)*D53572</f>
        <v>-20.13</v>
      </c>
      <c r="G53573">
        <f>(MOD(ROW(Table2[[#This Row],[fecha]])-2,10))*0.1</f>
        <v>0.1</v>
      </c>
      <c r="H53573" s="10">
        <f>HOUR(Table2[[#This Row],[hora]])*3600+MINUTE(Table2[[#This Row],[hora]])*60+SECOND(Table2[[#This Row],[hora]])+G53573</f>
        <v>38593.1</v>
      </c>
      <c r="I53573" s="10">
        <f t="shared" si="837"/>
        <v>5364.0999999999985</v>
      </c>
    </row>
    <row r="53574" spans="1:9" x14ac:dyDescent="0.25">
      <c r="A53574" s="3" t="s">
        <v>0</v>
      </c>
      <c r="B53574" s="4">
        <v>0.44667824074074075</v>
      </c>
      <c r="C53574" s="2">
        <v>-17.670000000000002</v>
      </c>
      <c r="D53574">
        <f>$F$2*Table2[[#This Row],[corriente]]+(1-$F$2)*D53573</f>
        <v>-17.670000000000002</v>
      </c>
      <c r="G53574">
        <f>(MOD(ROW(Table2[[#This Row],[fecha]])-2,10))*0.1</f>
        <v>0.2</v>
      </c>
      <c r="H53574" s="10">
        <f>HOUR(Table2[[#This Row],[hora]])*3600+MINUTE(Table2[[#This Row],[hora]])*60+SECOND(Table2[[#This Row],[hora]])+G53574</f>
        <v>38593.199999999997</v>
      </c>
      <c r="I53574" s="10">
        <f t="shared" si="837"/>
        <v>5364.1999999999971</v>
      </c>
    </row>
    <row r="53575" spans="1:9" x14ac:dyDescent="0.25">
      <c r="A53575" s="5" t="s">
        <v>0</v>
      </c>
      <c r="B53575" s="6">
        <v>0.44667824074074075</v>
      </c>
      <c r="C53575" s="1">
        <v>-16.89</v>
      </c>
      <c r="D53575">
        <f>$F$2*Table2[[#This Row],[corriente]]+(1-$F$2)*D53574</f>
        <v>-16.89</v>
      </c>
      <c r="G53575">
        <f>(MOD(ROW(Table2[[#This Row],[fecha]])-2,10))*0.1</f>
        <v>0.30000000000000004</v>
      </c>
      <c r="H53575" s="10">
        <f>HOUR(Table2[[#This Row],[hora]])*3600+MINUTE(Table2[[#This Row],[hora]])*60+SECOND(Table2[[#This Row],[hora]])+G53575</f>
        <v>38593.300000000003</v>
      </c>
      <c r="I53575" s="10">
        <f t="shared" si="837"/>
        <v>5364.3000000000029</v>
      </c>
    </row>
    <row r="53576" spans="1:9" x14ac:dyDescent="0.25">
      <c r="A53576" s="3" t="s">
        <v>0</v>
      </c>
      <c r="B53576" s="4">
        <v>0.44667824074074075</v>
      </c>
      <c r="C53576" s="2">
        <v>-20.13</v>
      </c>
      <c r="D53576">
        <f>$F$2*Table2[[#This Row],[corriente]]+(1-$F$2)*D53575</f>
        <v>-20.13</v>
      </c>
      <c r="G53576">
        <f>(MOD(ROW(Table2[[#This Row],[fecha]])-2,10))*0.1</f>
        <v>0.4</v>
      </c>
      <c r="H53576" s="10">
        <f>HOUR(Table2[[#This Row],[hora]])*3600+MINUTE(Table2[[#This Row],[hora]])*60+SECOND(Table2[[#This Row],[hora]])+G53576</f>
        <v>38593.4</v>
      </c>
      <c r="I53576" s="10">
        <f t="shared" si="837"/>
        <v>5364.4000000000015</v>
      </c>
    </row>
    <row r="53577" spans="1:9" x14ac:dyDescent="0.25">
      <c r="A53577" s="5" t="s">
        <v>0</v>
      </c>
      <c r="B53577" s="6">
        <v>0.44667824074074075</v>
      </c>
      <c r="C53577" s="1">
        <v>-18.13</v>
      </c>
      <c r="D53577">
        <f>$F$2*Table2[[#This Row],[corriente]]+(1-$F$2)*D53576</f>
        <v>-18.13</v>
      </c>
      <c r="G53577">
        <f>(MOD(ROW(Table2[[#This Row],[fecha]])-2,10))*0.1</f>
        <v>0.5</v>
      </c>
      <c r="H53577" s="10">
        <f>HOUR(Table2[[#This Row],[hora]])*3600+MINUTE(Table2[[#This Row],[hora]])*60+SECOND(Table2[[#This Row],[hora]])+G53577</f>
        <v>38593.5</v>
      </c>
      <c r="I53577" s="10">
        <f t="shared" si="837"/>
        <v>5364.5</v>
      </c>
    </row>
    <row r="53578" spans="1:9" x14ac:dyDescent="0.25">
      <c r="A53578" s="3" t="s">
        <v>0</v>
      </c>
      <c r="B53578" s="4">
        <v>0.44667824074074075</v>
      </c>
      <c r="C53578" s="2">
        <v>-17.510000000000002</v>
      </c>
      <c r="D53578">
        <f>$F$2*Table2[[#This Row],[corriente]]+(1-$F$2)*D53577</f>
        <v>-17.510000000000002</v>
      </c>
      <c r="G53578">
        <f>(MOD(ROW(Table2[[#This Row],[fecha]])-2,10))*0.1</f>
        <v>0.60000000000000009</v>
      </c>
      <c r="H53578" s="10">
        <f>HOUR(Table2[[#This Row],[hora]])*3600+MINUTE(Table2[[#This Row],[hora]])*60+SECOND(Table2[[#This Row],[hora]])+G53578</f>
        <v>38593.599999999999</v>
      </c>
      <c r="I53578" s="10">
        <f t="shared" si="837"/>
        <v>5364.5999999999985</v>
      </c>
    </row>
    <row r="53579" spans="1:9" x14ac:dyDescent="0.25">
      <c r="A53579" s="5" t="s">
        <v>0</v>
      </c>
      <c r="B53579" s="6">
        <v>0.44667824074074075</v>
      </c>
      <c r="C53579" s="1">
        <v>-19.98</v>
      </c>
      <c r="D53579">
        <f>$F$2*Table2[[#This Row],[corriente]]+(1-$F$2)*D53578</f>
        <v>-19.98</v>
      </c>
      <c r="G53579">
        <f>(MOD(ROW(Table2[[#This Row],[fecha]])-2,10))*0.1</f>
        <v>0.70000000000000007</v>
      </c>
      <c r="H53579" s="10">
        <f>HOUR(Table2[[#This Row],[hora]])*3600+MINUTE(Table2[[#This Row],[hora]])*60+SECOND(Table2[[#This Row],[hora]])+G53579</f>
        <v>38593.699999999997</v>
      </c>
      <c r="I53579" s="10">
        <f t="shared" si="837"/>
        <v>5364.6999999999971</v>
      </c>
    </row>
    <row r="53580" spans="1:9" x14ac:dyDescent="0.25">
      <c r="A53580" s="3" t="s">
        <v>0</v>
      </c>
      <c r="B53580" s="4">
        <v>0.44667824074074075</v>
      </c>
      <c r="C53580" s="2">
        <v>-17.97</v>
      </c>
      <c r="D53580">
        <f>$F$2*Table2[[#This Row],[corriente]]+(1-$F$2)*D53579</f>
        <v>-17.97</v>
      </c>
      <c r="G53580">
        <f>(MOD(ROW(Table2[[#This Row],[fecha]])-2,10))*0.1</f>
        <v>0.8</v>
      </c>
      <c r="H53580" s="10">
        <f>HOUR(Table2[[#This Row],[hora]])*3600+MINUTE(Table2[[#This Row],[hora]])*60+SECOND(Table2[[#This Row],[hora]])+G53580</f>
        <v>38593.800000000003</v>
      </c>
      <c r="I53580" s="10">
        <f t="shared" si="837"/>
        <v>5364.8000000000029</v>
      </c>
    </row>
    <row r="53581" spans="1:9" x14ac:dyDescent="0.25">
      <c r="A53581" s="5" t="s">
        <v>0</v>
      </c>
      <c r="B53581" s="6">
        <v>0.44668981481481479</v>
      </c>
      <c r="C53581" s="1">
        <v>-15.97</v>
      </c>
      <c r="D53581">
        <f>$F$2*Table2[[#This Row],[corriente]]+(1-$F$2)*D53580</f>
        <v>-15.97</v>
      </c>
      <c r="G53581">
        <f>(MOD(ROW(Table2[[#This Row],[fecha]])-2,10))*0.1</f>
        <v>0.9</v>
      </c>
      <c r="H53581" s="10">
        <f>HOUR(Table2[[#This Row],[hora]])*3600+MINUTE(Table2[[#This Row],[hora]])*60+SECOND(Table2[[#This Row],[hora]])+G53581</f>
        <v>38594.9</v>
      </c>
      <c r="I53581" s="10">
        <f t="shared" si="837"/>
        <v>5365.9000000000015</v>
      </c>
    </row>
    <row r="53582" spans="1:9" x14ac:dyDescent="0.25">
      <c r="A53582" s="3" t="s">
        <v>0</v>
      </c>
      <c r="B53582" s="4">
        <v>0.44668981481481479</v>
      </c>
      <c r="C53582" s="2">
        <v>-19.670000000000002</v>
      </c>
      <c r="D53582">
        <f>$F$2*Table2[[#This Row],[corriente]]+(1-$F$2)*D53581</f>
        <v>-19.670000000000002</v>
      </c>
      <c r="G53582">
        <f>(MOD(ROW(Table2[[#This Row],[fecha]])-2,10))*0.1</f>
        <v>0</v>
      </c>
      <c r="H53582" s="10">
        <f>HOUR(Table2[[#This Row],[hora]])*3600+MINUTE(Table2[[#This Row],[hora]])*60+SECOND(Table2[[#This Row],[hora]])+G53582</f>
        <v>38594</v>
      </c>
      <c r="I53582" s="10">
        <f t="shared" si="837"/>
        <v>5365</v>
      </c>
    </row>
    <row r="53583" spans="1:9" x14ac:dyDescent="0.25">
      <c r="A53583" s="5" t="s">
        <v>0</v>
      </c>
      <c r="B53583" s="6">
        <v>0.44668981481481479</v>
      </c>
      <c r="C53583" s="1">
        <v>-18.28</v>
      </c>
      <c r="D53583">
        <f>$F$2*Table2[[#This Row],[corriente]]+(1-$F$2)*D53582</f>
        <v>-18.28</v>
      </c>
      <c r="G53583">
        <f>(MOD(ROW(Table2[[#This Row],[fecha]])-2,10))*0.1</f>
        <v>0.1</v>
      </c>
      <c r="H53583" s="10">
        <f>HOUR(Table2[[#This Row],[hora]])*3600+MINUTE(Table2[[#This Row],[hora]])*60+SECOND(Table2[[#This Row],[hora]])+G53583</f>
        <v>38594.1</v>
      </c>
      <c r="I53583" s="10">
        <f t="shared" si="837"/>
        <v>5365.0999999999985</v>
      </c>
    </row>
    <row r="53584" spans="1:9" x14ac:dyDescent="0.25">
      <c r="A53584" s="3" t="s">
        <v>0</v>
      </c>
      <c r="B53584" s="4">
        <v>0.44668981481481479</v>
      </c>
      <c r="C53584" s="2">
        <v>-21.37</v>
      </c>
      <c r="D53584">
        <f>$F$2*Table2[[#This Row],[corriente]]+(1-$F$2)*D53583</f>
        <v>-21.37</v>
      </c>
      <c r="G53584">
        <f>(MOD(ROW(Table2[[#This Row],[fecha]])-2,10))*0.1</f>
        <v>0.2</v>
      </c>
      <c r="H53584" s="10">
        <f>HOUR(Table2[[#This Row],[hora]])*3600+MINUTE(Table2[[#This Row],[hora]])*60+SECOND(Table2[[#This Row],[hora]])+G53584</f>
        <v>38594.199999999997</v>
      </c>
      <c r="I53584" s="10">
        <f t="shared" si="837"/>
        <v>5365.1999999999971</v>
      </c>
    </row>
    <row r="53585" spans="1:9" x14ac:dyDescent="0.25">
      <c r="A53585" s="5" t="s">
        <v>0</v>
      </c>
      <c r="B53585" s="6">
        <v>0.44668981481481479</v>
      </c>
      <c r="C53585" s="1">
        <v>-20.13</v>
      </c>
      <c r="D53585">
        <f>$F$2*Table2[[#This Row],[corriente]]+(1-$F$2)*D53584</f>
        <v>-20.13</v>
      </c>
      <c r="G53585">
        <f>(MOD(ROW(Table2[[#This Row],[fecha]])-2,10))*0.1</f>
        <v>0.30000000000000004</v>
      </c>
      <c r="H53585" s="10">
        <f>HOUR(Table2[[#This Row],[hora]])*3600+MINUTE(Table2[[#This Row],[hora]])*60+SECOND(Table2[[#This Row],[hora]])+G53585</f>
        <v>38594.300000000003</v>
      </c>
      <c r="I53585" s="10">
        <f t="shared" si="837"/>
        <v>5365.3000000000029</v>
      </c>
    </row>
    <row r="53586" spans="1:9" x14ac:dyDescent="0.25">
      <c r="A53586" s="3" t="s">
        <v>0</v>
      </c>
      <c r="B53586" s="4">
        <v>0.44668981481481479</v>
      </c>
      <c r="C53586" s="2">
        <v>-17.670000000000002</v>
      </c>
      <c r="D53586">
        <f>$F$2*Table2[[#This Row],[corriente]]+(1-$F$2)*D53585</f>
        <v>-17.670000000000002</v>
      </c>
      <c r="G53586">
        <f>(MOD(ROW(Table2[[#This Row],[fecha]])-2,10))*0.1</f>
        <v>0.4</v>
      </c>
      <c r="H53586" s="10">
        <f>HOUR(Table2[[#This Row],[hora]])*3600+MINUTE(Table2[[#This Row],[hora]])*60+SECOND(Table2[[#This Row],[hora]])+G53586</f>
        <v>38594.400000000001</v>
      </c>
      <c r="I53586" s="10">
        <f t="shared" si="837"/>
        <v>5365.4000000000015</v>
      </c>
    </row>
    <row r="53587" spans="1:9" x14ac:dyDescent="0.25">
      <c r="A53587" s="5" t="s">
        <v>0</v>
      </c>
      <c r="B53587" s="6">
        <v>0.44668981481481479</v>
      </c>
      <c r="C53587" s="1">
        <v>-21.68</v>
      </c>
      <c r="D53587">
        <f>$F$2*Table2[[#This Row],[corriente]]+(1-$F$2)*D53586</f>
        <v>-21.68</v>
      </c>
      <c r="G53587">
        <f>(MOD(ROW(Table2[[#This Row],[fecha]])-2,10))*0.1</f>
        <v>0.5</v>
      </c>
      <c r="H53587" s="10">
        <f>HOUR(Table2[[#This Row],[hora]])*3600+MINUTE(Table2[[#This Row],[hora]])*60+SECOND(Table2[[#This Row],[hora]])+G53587</f>
        <v>38594.5</v>
      </c>
      <c r="I53587" s="10">
        <f t="shared" si="837"/>
        <v>5365.5</v>
      </c>
    </row>
    <row r="53588" spans="1:9" x14ac:dyDescent="0.25">
      <c r="A53588" s="3" t="s">
        <v>0</v>
      </c>
      <c r="B53588" s="4">
        <v>0.44668981481481479</v>
      </c>
      <c r="C53588" s="2">
        <v>-19.829999999999998</v>
      </c>
      <c r="D53588">
        <f>$F$2*Table2[[#This Row],[corriente]]+(1-$F$2)*D53587</f>
        <v>-19.829999999999998</v>
      </c>
      <c r="G53588">
        <f>(MOD(ROW(Table2[[#This Row],[fecha]])-2,10))*0.1</f>
        <v>0.60000000000000009</v>
      </c>
      <c r="H53588" s="10">
        <f>HOUR(Table2[[#This Row],[hora]])*3600+MINUTE(Table2[[#This Row],[hora]])*60+SECOND(Table2[[#This Row],[hora]])+G53588</f>
        <v>38594.6</v>
      </c>
      <c r="I53588" s="10">
        <f t="shared" si="837"/>
        <v>5365.5999999999985</v>
      </c>
    </row>
    <row r="53589" spans="1:9" x14ac:dyDescent="0.25">
      <c r="A53589" s="5" t="s">
        <v>0</v>
      </c>
      <c r="B53589" s="6">
        <v>0.44668981481481479</v>
      </c>
      <c r="C53589" s="1">
        <v>-17.510000000000002</v>
      </c>
      <c r="D53589">
        <f>$F$2*Table2[[#This Row],[corriente]]+(1-$F$2)*D53588</f>
        <v>-17.510000000000002</v>
      </c>
      <c r="G53589">
        <f>(MOD(ROW(Table2[[#This Row],[fecha]])-2,10))*0.1</f>
        <v>0.70000000000000007</v>
      </c>
      <c r="H53589" s="10">
        <f>HOUR(Table2[[#This Row],[hora]])*3600+MINUTE(Table2[[#This Row],[hora]])*60+SECOND(Table2[[#This Row],[hora]])+G53589</f>
        <v>38594.699999999997</v>
      </c>
      <c r="I53589" s="10">
        <f t="shared" si="837"/>
        <v>5365.6999999999971</v>
      </c>
    </row>
    <row r="53590" spans="1:9" x14ac:dyDescent="0.25">
      <c r="A53590" s="3" t="s">
        <v>0</v>
      </c>
      <c r="B53590" s="4">
        <v>0.44668981481481479</v>
      </c>
      <c r="C53590" s="2">
        <v>-21.21</v>
      </c>
      <c r="D53590">
        <f>$F$2*Table2[[#This Row],[corriente]]+(1-$F$2)*D53589</f>
        <v>-21.21</v>
      </c>
      <c r="G53590">
        <f>(MOD(ROW(Table2[[#This Row],[fecha]])-2,10))*0.1</f>
        <v>0.8</v>
      </c>
      <c r="H53590" s="10">
        <f>HOUR(Table2[[#This Row],[hora]])*3600+MINUTE(Table2[[#This Row],[hora]])*60+SECOND(Table2[[#This Row],[hora]])+G53590</f>
        <v>38594.800000000003</v>
      </c>
      <c r="I53590" s="10">
        <f t="shared" si="837"/>
        <v>5365.8000000000029</v>
      </c>
    </row>
    <row r="53591" spans="1:9" x14ac:dyDescent="0.25">
      <c r="A53591" s="5" t="s">
        <v>0</v>
      </c>
      <c r="B53591" s="6">
        <v>0.44670138888888888</v>
      </c>
      <c r="C53591" s="1">
        <v>-20.29</v>
      </c>
      <c r="D53591">
        <f>$F$2*Table2[[#This Row],[corriente]]+(1-$F$2)*D53590</f>
        <v>-20.29</v>
      </c>
      <c r="G53591">
        <f>(MOD(ROW(Table2[[#This Row],[fecha]])-2,10))*0.1</f>
        <v>0.9</v>
      </c>
      <c r="H53591" s="10">
        <f>HOUR(Table2[[#This Row],[hora]])*3600+MINUTE(Table2[[#This Row],[hora]])*60+SECOND(Table2[[#This Row],[hora]])+G53591</f>
        <v>38595.9</v>
      </c>
      <c r="I53591" s="10">
        <f t="shared" si="837"/>
        <v>5366.9000000000015</v>
      </c>
    </row>
    <row r="53592" spans="1:9" x14ac:dyDescent="0.25">
      <c r="A53592" s="3" t="s">
        <v>0</v>
      </c>
      <c r="B53592" s="4">
        <v>0.44670138888888888</v>
      </c>
      <c r="C53592" s="2">
        <v>-17.670000000000002</v>
      </c>
      <c r="D53592">
        <f>$F$2*Table2[[#This Row],[corriente]]+(1-$F$2)*D53591</f>
        <v>-17.670000000000002</v>
      </c>
      <c r="G53592">
        <f>(MOD(ROW(Table2[[#This Row],[fecha]])-2,10))*0.1</f>
        <v>0</v>
      </c>
      <c r="H53592" s="10">
        <f>HOUR(Table2[[#This Row],[hora]])*3600+MINUTE(Table2[[#This Row],[hora]])*60+SECOND(Table2[[#This Row],[hora]])+G53592</f>
        <v>38595</v>
      </c>
      <c r="I53592" s="10">
        <f t="shared" si="837"/>
        <v>5366</v>
      </c>
    </row>
    <row r="53593" spans="1:9" x14ac:dyDescent="0.25">
      <c r="A53593" s="5" t="s">
        <v>0</v>
      </c>
      <c r="B53593" s="6">
        <v>0.44670138888888888</v>
      </c>
      <c r="C53593" s="1">
        <v>-21.68</v>
      </c>
      <c r="D53593">
        <f>$F$2*Table2[[#This Row],[corriente]]+(1-$F$2)*D53592</f>
        <v>-21.68</v>
      </c>
      <c r="G53593">
        <f>(MOD(ROW(Table2[[#This Row],[fecha]])-2,10))*0.1</f>
        <v>0.1</v>
      </c>
      <c r="H53593" s="10">
        <f>HOUR(Table2[[#This Row],[hora]])*3600+MINUTE(Table2[[#This Row],[hora]])*60+SECOND(Table2[[#This Row],[hora]])+G53593</f>
        <v>38595.1</v>
      </c>
      <c r="I53593" s="10">
        <f t="shared" si="837"/>
        <v>5366.0999999999985</v>
      </c>
    </row>
    <row r="53594" spans="1:9" x14ac:dyDescent="0.25">
      <c r="A53594" s="3" t="s">
        <v>0</v>
      </c>
      <c r="B53594" s="4">
        <v>0.44670138888888888</v>
      </c>
      <c r="C53594" s="2">
        <v>-19.98</v>
      </c>
      <c r="D53594">
        <f>$F$2*Table2[[#This Row],[corriente]]+(1-$F$2)*D53593</f>
        <v>-19.98</v>
      </c>
      <c r="G53594">
        <f>(MOD(ROW(Table2[[#This Row],[fecha]])-2,10))*0.1</f>
        <v>0.2</v>
      </c>
      <c r="H53594" s="10">
        <f>HOUR(Table2[[#This Row],[hora]])*3600+MINUTE(Table2[[#This Row],[hora]])*60+SECOND(Table2[[#This Row],[hora]])+G53594</f>
        <v>38595.199999999997</v>
      </c>
      <c r="I53594" s="10">
        <f t="shared" si="837"/>
        <v>5366.1999999999971</v>
      </c>
    </row>
    <row r="53595" spans="1:9" x14ac:dyDescent="0.25">
      <c r="A53595" s="5" t="s">
        <v>0</v>
      </c>
      <c r="B53595" s="6">
        <v>0.44670138888888888</v>
      </c>
      <c r="C53595" s="1">
        <v>-17.670000000000002</v>
      </c>
      <c r="D53595">
        <f>$F$2*Table2[[#This Row],[corriente]]+(1-$F$2)*D53594</f>
        <v>-17.670000000000002</v>
      </c>
      <c r="G53595">
        <f>(MOD(ROW(Table2[[#This Row],[fecha]])-2,10))*0.1</f>
        <v>0.30000000000000004</v>
      </c>
      <c r="H53595" s="10">
        <f>HOUR(Table2[[#This Row],[hora]])*3600+MINUTE(Table2[[#This Row],[hora]])*60+SECOND(Table2[[#This Row],[hora]])+G53595</f>
        <v>38595.300000000003</v>
      </c>
      <c r="I53595" s="10">
        <f t="shared" si="837"/>
        <v>5366.3000000000029</v>
      </c>
    </row>
    <row r="53596" spans="1:9" x14ac:dyDescent="0.25">
      <c r="A53596" s="3" t="s">
        <v>0</v>
      </c>
      <c r="B53596" s="4">
        <v>0.44670138888888888</v>
      </c>
      <c r="C53596" s="2">
        <v>-21.37</v>
      </c>
      <c r="D53596">
        <f>$F$2*Table2[[#This Row],[corriente]]+(1-$F$2)*D53595</f>
        <v>-21.37</v>
      </c>
      <c r="G53596">
        <f>(MOD(ROW(Table2[[#This Row],[fecha]])-2,10))*0.1</f>
        <v>0.4</v>
      </c>
      <c r="H53596" s="10">
        <f>HOUR(Table2[[#This Row],[hora]])*3600+MINUTE(Table2[[#This Row],[hora]])*60+SECOND(Table2[[#This Row],[hora]])+G53596</f>
        <v>38595.4</v>
      </c>
      <c r="I53596" s="10">
        <f t="shared" si="837"/>
        <v>5366.4000000000015</v>
      </c>
    </row>
    <row r="53597" spans="1:9" x14ac:dyDescent="0.25">
      <c r="A53597" s="5" t="s">
        <v>0</v>
      </c>
      <c r="B53597" s="6">
        <v>0.44670138888888888</v>
      </c>
      <c r="C53597" s="1">
        <v>-20.6</v>
      </c>
      <c r="D53597">
        <f>$F$2*Table2[[#This Row],[corriente]]+(1-$F$2)*D53596</f>
        <v>-20.6</v>
      </c>
      <c r="G53597">
        <f>(MOD(ROW(Table2[[#This Row],[fecha]])-2,10))*0.1</f>
        <v>0.5</v>
      </c>
      <c r="H53597" s="10">
        <f>HOUR(Table2[[#This Row],[hora]])*3600+MINUTE(Table2[[#This Row],[hora]])*60+SECOND(Table2[[#This Row],[hora]])+G53597</f>
        <v>38595.5</v>
      </c>
      <c r="I53597" s="10">
        <f t="shared" si="837"/>
        <v>5366.5</v>
      </c>
    </row>
    <row r="53598" spans="1:9" x14ac:dyDescent="0.25">
      <c r="A53598" s="3" t="s">
        <v>0</v>
      </c>
      <c r="B53598" s="4">
        <v>0.44670138888888888</v>
      </c>
      <c r="C53598" s="2">
        <v>-17.97</v>
      </c>
      <c r="D53598">
        <f>$F$2*Table2[[#This Row],[corriente]]+(1-$F$2)*D53597</f>
        <v>-17.97</v>
      </c>
      <c r="G53598">
        <f>(MOD(ROW(Table2[[#This Row],[fecha]])-2,10))*0.1</f>
        <v>0.60000000000000009</v>
      </c>
      <c r="H53598" s="10">
        <f>HOUR(Table2[[#This Row],[hora]])*3600+MINUTE(Table2[[#This Row],[hora]])*60+SECOND(Table2[[#This Row],[hora]])+G53598</f>
        <v>38595.599999999999</v>
      </c>
      <c r="I53598" s="10">
        <f t="shared" si="837"/>
        <v>5366.5999999999985</v>
      </c>
    </row>
    <row r="53599" spans="1:9" x14ac:dyDescent="0.25">
      <c r="A53599" s="5" t="s">
        <v>0</v>
      </c>
      <c r="B53599" s="6">
        <v>0.44670138888888888</v>
      </c>
      <c r="C53599" s="1">
        <v>-22.14</v>
      </c>
      <c r="D53599">
        <f>$F$2*Table2[[#This Row],[corriente]]+(1-$F$2)*D53598</f>
        <v>-22.14</v>
      </c>
      <c r="G53599">
        <f>(MOD(ROW(Table2[[#This Row],[fecha]])-2,10))*0.1</f>
        <v>0.70000000000000007</v>
      </c>
      <c r="H53599" s="10">
        <f>HOUR(Table2[[#This Row],[hora]])*3600+MINUTE(Table2[[#This Row],[hora]])*60+SECOND(Table2[[#This Row],[hora]])+G53599</f>
        <v>38595.699999999997</v>
      </c>
      <c r="I53599" s="10">
        <f t="shared" si="837"/>
        <v>5366.6999999999971</v>
      </c>
    </row>
    <row r="53600" spans="1:9" x14ac:dyDescent="0.25">
      <c r="A53600" s="3" t="s">
        <v>0</v>
      </c>
      <c r="B53600" s="4">
        <v>0.44670138888888888</v>
      </c>
      <c r="C53600" s="2">
        <v>-20.6</v>
      </c>
      <c r="D53600">
        <f>$F$2*Table2[[#This Row],[corriente]]+(1-$F$2)*D53599</f>
        <v>-20.6</v>
      </c>
      <c r="G53600">
        <f>(MOD(ROW(Table2[[#This Row],[fecha]])-2,10))*0.1</f>
        <v>0.8</v>
      </c>
      <c r="H53600" s="10">
        <f>HOUR(Table2[[#This Row],[hora]])*3600+MINUTE(Table2[[#This Row],[hora]])*60+SECOND(Table2[[#This Row],[hora]])+G53600</f>
        <v>38595.800000000003</v>
      </c>
      <c r="I53600" s="10">
        <f t="shared" si="837"/>
        <v>5366.8000000000029</v>
      </c>
    </row>
    <row r="53601" spans="1:9" x14ac:dyDescent="0.25">
      <c r="A53601" s="5" t="s">
        <v>0</v>
      </c>
      <c r="B53601" s="6">
        <v>0.44671296296296298</v>
      </c>
      <c r="C53601" s="1">
        <v>-18.13</v>
      </c>
      <c r="D53601">
        <f>$F$2*Table2[[#This Row],[corriente]]+(1-$F$2)*D53600</f>
        <v>-18.13</v>
      </c>
      <c r="G53601">
        <f>(MOD(ROW(Table2[[#This Row],[fecha]])-2,10))*0.1</f>
        <v>0.9</v>
      </c>
      <c r="H53601" s="10">
        <f>HOUR(Table2[[#This Row],[hora]])*3600+MINUTE(Table2[[#This Row],[hora]])*60+SECOND(Table2[[#This Row],[hora]])+G53601</f>
        <v>38596.9</v>
      </c>
      <c r="I53601" s="10">
        <f t="shared" si="837"/>
        <v>5367.9000000000015</v>
      </c>
    </row>
    <row r="53602" spans="1:9" x14ac:dyDescent="0.25">
      <c r="A53602" s="3" t="s">
        <v>0</v>
      </c>
      <c r="B53602" s="4">
        <v>0.44671296296296298</v>
      </c>
      <c r="C53602" s="2">
        <v>-22.45</v>
      </c>
      <c r="D53602">
        <f>$F$2*Table2[[#This Row],[corriente]]+(1-$F$2)*D53601</f>
        <v>-22.45</v>
      </c>
      <c r="G53602">
        <f>(MOD(ROW(Table2[[#This Row],[fecha]])-2,10))*0.1</f>
        <v>0</v>
      </c>
      <c r="H53602" s="10">
        <f>HOUR(Table2[[#This Row],[hora]])*3600+MINUTE(Table2[[#This Row],[hora]])*60+SECOND(Table2[[#This Row],[hora]])+G53602</f>
        <v>38596</v>
      </c>
      <c r="I53602" s="10">
        <f t="shared" si="837"/>
        <v>5367</v>
      </c>
    </row>
    <row r="53603" spans="1:9" x14ac:dyDescent="0.25">
      <c r="A53603" s="5" t="s">
        <v>0</v>
      </c>
      <c r="B53603" s="6">
        <v>0.44671296296296298</v>
      </c>
      <c r="C53603" s="1">
        <v>-21.21</v>
      </c>
      <c r="D53603">
        <f>$F$2*Table2[[#This Row],[corriente]]+(1-$F$2)*D53602</f>
        <v>-21.21</v>
      </c>
      <c r="G53603">
        <f>(MOD(ROW(Table2[[#This Row],[fecha]])-2,10))*0.1</f>
        <v>0.1</v>
      </c>
      <c r="H53603" s="10">
        <f>HOUR(Table2[[#This Row],[hora]])*3600+MINUTE(Table2[[#This Row],[hora]])*60+SECOND(Table2[[#This Row],[hora]])+G53603</f>
        <v>38596.1</v>
      </c>
      <c r="I53603" s="10">
        <f t="shared" si="837"/>
        <v>5367.0999999999985</v>
      </c>
    </row>
    <row r="53604" spans="1:9" x14ac:dyDescent="0.25">
      <c r="A53604" s="3" t="s">
        <v>0</v>
      </c>
      <c r="B53604" s="4">
        <v>0.44671296296296298</v>
      </c>
      <c r="C53604" s="2">
        <v>-19.829999999999998</v>
      </c>
      <c r="D53604">
        <f>$F$2*Table2[[#This Row],[corriente]]+(1-$F$2)*D53603</f>
        <v>-19.829999999999998</v>
      </c>
      <c r="G53604">
        <f>(MOD(ROW(Table2[[#This Row],[fecha]])-2,10))*0.1</f>
        <v>0.2</v>
      </c>
      <c r="H53604" s="10">
        <f>HOUR(Table2[[#This Row],[hora]])*3600+MINUTE(Table2[[#This Row],[hora]])*60+SECOND(Table2[[#This Row],[hora]])+G53604</f>
        <v>38596.199999999997</v>
      </c>
      <c r="I53604" s="10">
        <f t="shared" si="837"/>
        <v>5367.1999999999971</v>
      </c>
    </row>
    <row r="53605" spans="1:9" x14ac:dyDescent="0.25">
      <c r="A53605" s="5" t="s">
        <v>0</v>
      </c>
      <c r="B53605" s="6">
        <v>0.44671296296296298</v>
      </c>
      <c r="C53605" s="1">
        <v>-23.53</v>
      </c>
      <c r="D53605">
        <f>$F$2*Table2[[#This Row],[corriente]]+(1-$F$2)*D53604</f>
        <v>-23.53</v>
      </c>
      <c r="G53605">
        <f>(MOD(ROW(Table2[[#This Row],[fecha]])-2,10))*0.1</f>
        <v>0.30000000000000004</v>
      </c>
      <c r="H53605" s="10">
        <f>HOUR(Table2[[#This Row],[hora]])*3600+MINUTE(Table2[[#This Row],[hora]])*60+SECOND(Table2[[#This Row],[hora]])+G53605</f>
        <v>38596.300000000003</v>
      </c>
      <c r="I53605" s="10">
        <f t="shared" si="837"/>
        <v>5367.3000000000029</v>
      </c>
    </row>
    <row r="53606" spans="1:9" x14ac:dyDescent="0.25">
      <c r="A53606" s="3" t="s">
        <v>0</v>
      </c>
      <c r="B53606" s="4">
        <v>0.44671296296296298</v>
      </c>
      <c r="C53606" s="2">
        <v>-21.52</v>
      </c>
      <c r="D53606">
        <f>$F$2*Table2[[#This Row],[corriente]]+(1-$F$2)*D53605</f>
        <v>-21.52</v>
      </c>
      <c r="G53606">
        <f>(MOD(ROW(Table2[[#This Row],[fecha]])-2,10))*0.1</f>
        <v>0.4</v>
      </c>
      <c r="H53606" s="10">
        <f>HOUR(Table2[[#This Row],[hora]])*3600+MINUTE(Table2[[#This Row],[hora]])*60+SECOND(Table2[[#This Row],[hora]])+G53606</f>
        <v>38596.400000000001</v>
      </c>
      <c r="I53606" s="10">
        <f t="shared" si="837"/>
        <v>5367.4000000000015</v>
      </c>
    </row>
    <row r="53607" spans="1:9" x14ac:dyDescent="0.25">
      <c r="A53607" s="5" t="s">
        <v>0</v>
      </c>
      <c r="B53607" s="6">
        <v>0.44671296296296298</v>
      </c>
      <c r="C53607" s="1">
        <v>-21.52</v>
      </c>
      <c r="D53607">
        <f>$F$2*Table2[[#This Row],[corriente]]+(1-$F$2)*D53606</f>
        <v>-21.52</v>
      </c>
      <c r="G53607">
        <f>(MOD(ROW(Table2[[#This Row],[fecha]])-2,10))*0.1</f>
        <v>0.5</v>
      </c>
      <c r="H53607" s="10">
        <f>HOUR(Table2[[#This Row],[hora]])*3600+MINUTE(Table2[[#This Row],[hora]])*60+SECOND(Table2[[#This Row],[hora]])+G53607</f>
        <v>38596.5</v>
      </c>
      <c r="I53607" s="10">
        <f t="shared" si="837"/>
        <v>5367.5</v>
      </c>
    </row>
    <row r="53608" spans="1:9" x14ac:dyDescent="0.25">
      <c r="A53608" s="3" t="s">
        <v>0</v>
      </c>
      <c r="B53608" s="4">
        <v>0.44671296296296298</v>
      </c>
      <c r="C53608" s="2">
        <v>-22.29</v>
      </c>
      <c r="D53608">
        <f>$F$2*Table2[[#This Row],[corriente]]+(1-$F$2)*D53607</f>
        <v>-22.29</v>
      </c>
      <c r="G53608">
        <f>(MOD(ROW(Table2[[#This Row],[fecha]])-2,10))*0.1</f>
        <v>0.60000000000000009</v>
      </c>
      <c r="H53608" s="10">
        <f>HOUR(Table2[[#This Row],[hora]])*3600+MINUTE(Table2[[#This Row],[hora]])*60+SECOND(Table2[[#This Row],[hora]])+G53608</f>
        <v>38596.6</v>
      </c>
      <c r="I53608" s="10">
        <f t="shared" si="837"/>
        <v>5367.5999999999985</v>
      </c>
    </row>
    <row r="53609" spans="1:9" x14ac:dyDescent="0.25">
      <c r="A53609" s="5" t="s">
        <v>0</v>
      </c>
      <c r="B53609" s="6">
        <v>0.44671296296296298</v>
      </c>
      <c r="C53609" s="1">
        <v>-21.52</v>
      </c>
      <c r="D53609">
        <f>$F$2*Table2[[#This Row],[corriente]]+(1-$F$2)*D53608</f>
        <v>-21.52</v>
      </c>
      <c r="G53609">
        <f>(MOD(ROW(Table2[[#This Row],[fecha]])-2,10))*0.1</f>
        <v>0.70000000000000007</v>
      </c>
      <c r="H53609" s="10">
        <f>HOUR(Table2[[#This Row],[hora]])*3600+MINUTE(Table2[[#This Row],[hora]])*60+SECOND(Table2[[#This Row],[hora]])+G53609</f>
        <v>38596.699999999997</v>
      </c>
      <c r="I53609" s="10">
        <f t="shared" si="837"/>
        <v>5367.6999999999971</v>
      </c>
    </row>
    <row r="53610" spans="1:9" x14ac:dyDescent="0.25">
      <c r="A53610" s="3" t="s">
        <v>0</v>
      </c>
      <c r="B53610" s="4">
        <v>0.44671296296296298</v>
      </c>
      <c r="C53610" s="2">
        <v>-20.29</v>
      </c>
      <c r="D53610">
        <f>$F$2*Table2[[#This Row],[corriente]]+(1-$F$2)*D53609</f>
        <v>-20.29</v>
      </c>
      <c r="G53610">
        <f>(MOD(ROW(Table2[[#This Row],[fecha]])-2,10))*0.1</f>
        <v>0.8</v>
      </c>
      <c r="H53610" s="10">
        <f>HOUR(Table2[[#This Row],[hora]])*3600+MINUTE(Table2[[#This Row],[hora]])*60+SECOND(Table2[[#This Row],[hora]])+G53610</f>
        <v>38596.800000000003</v>
      </c>
      <c r="I53610" s="10">
        <f t="shared" si="837"/>
        <v>5367.8000000000029</v>
      </c>
    </row>
    <row r="53611" spans="1:9" x14ac:dyDescent="0.25">
      <c r="A53611" s="5" t="s">
        <v>0</v>
      </c>
      <c r="B53611" s="6">
        <v>0.44672453703703702</v>
      </c>
      <c r="C53611" s="1">
        <v>-22.91</v>
      </c>
      <c r="D53611">
        <f>$F$2*Table2[[#This Row],[corriente]]+(1-$F$2)*D53610</f>
        <v>-22.91</v>
      </c>
      <c r="G53611">
        <f>(MOD(ROW(Table2[[#This Row],[fecha]])-2,10))*0.1</f>
        <v>0.9</v>
      </c>
      <c r="H53611" s="10">
        <f>HOUR(Table2[[#This Row],[hora]])*3600+MINUTE(Table2[[#This Row],[hora]])*60+SECOND(Table2[[#This Row],[hora]])+G53611</f>
        <v>38597.9</v>
      </c>
      <c r="I53611" s="10">
        <f t="shared" si="837"/>
        <v>5368.9000000000015</v>
      </c>
    </row>
    <row r="53612" spans="1:9" x14ac:dyDescent="0.25">
      <c r="A53612" s="3" t="s">
        <v>0</v>
      </c>
      <c r="B53612" s="4">
        <v>0.44672453703703702</v>
      </c>
      <c r="C53612" s="2">
        <v>-22.14</v>
      </c>
      <c r="D53612">
        <f>$F$2*Table2[[#This Row],[corriente]]+(1-$F$2)*D53611</f>
        <v>-22.14</v>
      </c>
      <c r="G53612">
        <f>(MOD(ROW(Table2[[#This Row],[fecha]])-2,10))*0.1</f>
        <v>0</v>
      </c>
      <c r="H53612" s="10">
        <f>HOUR(Table2[[#This Row],[hora]])*3600+MINUTE(Table2[[#This Row],[hora]])*60+SECOND(Table2[[#This Row],[hora]])+G53612</f>
        <v>38597</v>
      </c>
      <c r="I53612" s="10">
        <f t="shared" si="837"/>
        <v>5368</v>
      </c>
    </row>
    <row r="53613" spans="1:9" x14ac:dyDescent="0.25">
      <c r="A53613" s="5" t="s">
        <v>0</v>
      </c>
      <c r="B53613" s="6">
        <v>0.44672453703703702</v>
      </c>
      <c r="C53613" s="1">
        <v>-20.75</v>
      </c>
      <c r="D53613">
        <f>$F$2*Table2[[#This Row],[corriente]]+(1-$F$2)*D53612</f>
        <v>-20.75</v>
      </c>
      <c r="G53613">
        <f>(MOD(ROW(Table2[[#This Row],[fecha]])-2,10))*0.1</f>
        <v>0.1</v>
      </c>
      <c r="H53613" s="10">
        <f>HOUR(Table2[[#This Row],[hora]])*3600+MINUTE(Table2[[#This Row],[hora]])*60+SECOND(Table2[[#This Row],[hora]])+G53613</f>
        <v>38597.1</v>
      </c>
      <c r="I53613" s="10">
        <f t="shared" si="837"/>
        <v>5368.0999999999985</v>
      </c>
    </row>
    <row r="53614" spans="1:9" x14ac:dyDescent="0.25">
      <c r="A53614" s="3" t="s">
        <v>0</v>
      </c>
      <c r="B53614" s="4">
        <v>0.44672453703703702</v>
      </c>
      <c r="C53614" s="2">
        <v>-23.53</v>
      </c>
      <c r="D53614">
        <f>$F$2*Table2[[#This Row],[corriente]]+(1-$F$2)*D53613</f>
        <v>-23.53</v>
      </c>
      <c r="G53614">
        <f>(MOD(ROW(Table2[[#This Row],[fecha]])-2,10))*0.1</f>
        <v>0.2</v>
      </c>
      <c r="H53614" s="10">
        <f>HOUR(Table2[[#This Row],[hora]])*3600+MINUTE(Table2[[#This Row],[hora]])*60+SECOND(Table2[[#This Row],[hora]])+G53614</f>
        <v>38597.199999999997</v>
      </c>
      <c r="I53614" s="10">
        <f t="shared" si="837"/>
        <v>5368.1999999999971</v>
      </c>
    </row>
    <row r="53615" spans="1:9" x14ac:dyDescent="0.25">
      <c r="A53615" s="5" t="s">
        <v>0</v>
      </c>
      <c r="B53615" s="6">
        <v>0.44672453703703702</v>
      </c>
      <c r="C53615" s="1">
        <v>-22.6</v>
      </c>
      <c r="D53615">
        <f>$F$2*Table2[[#This Row],[corriente]]+(1-$F$2)*D53614</f>
        <v>-22.6</v>
      </c>
      <c r="G53615">
        <f>(MOD(ROW(Table2[[#This Row],[fecha]])-2,10))*0.1</f>
        <v>0.30000000000000004</v>
      </c>
      <c r="H53615" s="10">
        <f>HOUR(Table2[[#This Row],[hora]])*3600+MINUTE(Table2[[#This Row],[hora]])*60+SECOND(Table2[[#This Row],[hora]])+G53615</f>
        <v>38597.300000000003</v>
      </c>
      <c r="I53615" s="10">
        <f t="shared" si="837"/>
        <v>5368.3000000000029</v>
      </c>
    </row>
    <row r="53616" spans="1:9" x14ac:dyDescent="0.25">
      <c r="A53616" s="3" t="s">
        <v>0</v>
      </c>
      <c r="B53616" s="4">
        <v>0.44672453703703702</v>
      </c>
      <c r="C53616" s="2">
        <v>-21.21</v>
      </c>
      <c r="D53616">
        <f>$F$2*Table2[[#This Row],[corriente]]+(1-$F$2)*D53615</f>
        <v>-21.21</v>
      </c>
      <c r="G53616">
        <f>(MOD(ROW(Table2[[#This Row],[fecha]])-2,10))*0.1</f>
        <v>0.4</v>
      </c>
      <c r="H53616" s="10">
        <f>HOUR(Table2[[#This Row],[hora]])*3600+MINUTE(Table2[[#This Row],[hora]])*60+SECOND(Table2[[#This Row],[hora]])+G53616</f>
        <v>38597.4</v>
      </c>
      <c r="I53616" s="10">
        <f t="shared" si="837"/>
        <v>5368.4000000000015</v>
      </c>
    </row>
    <row r="53617" spans="1:9" x14ac:dyDescent="0.25">
      <c r="A53617" s="5" t="s">
        <v>0</v>
      </c>
      <c r="B53617" s="6">
        <v>0.44672453703703702</v>
      </c>
      <c r="C53617" s="1">
        <v>-22.76</v>
      </c>
      <c r="D53617">
        <f>$F$2*Table2[[#This Row],[corriente]]+(1-$F$2)*D53616</f>
        <v>-22.76</v>
      </c>
      <c r="G53617">
        <f>(MOD(ROW(Table2[[#This Row],[fecha]])-2,10))*0.1</f>
        <v>0.5</v>
      </c>
      <c r="H53617" s="10">
        <f>HOUR(Table2[[#This Row],[hora]])*3600+MINUTE(Table2[[#This Row],[hora]])*60+SECOND(Table2[[#This Row],[hora]])+G53617</f>
        <v>38597.5</v>
      </c>
      <c r="I53617" s="10">
        <f t="shared" si="837"/>
        <v>5368.5</v>
      </c>
    </row>
    <row r="53618" spans="1:9" x14ac:dyDescent="0.25">
      <c r="A53618" s="3" t="s">
        <v>0</v>
      </c>
      <c r="B53618" s="4">
        <v>0.44672453703703702</v>
      </c>
      <c r="C53618" s="2">
        <v>-22.45</v>
      </c>
      <c r="D53618">
        <f>$F$2*Table2[[#This Row],[corriente]]+(1-$F$2)*D53617</f>
        <v>-22.45</v>
      </c>
      <c r="G53618">
        <f>(MOD(ROW(Table2[[#This Row],[fecha]])-2,10))*0.1</f>
        <v>0.60000000000000009</v>
      </c>
      <c r="H53618" s="10">
        <f>HOUR(Table2[[#This Row],[hora]])*3600+MINUTE(Table2[[#This Row],[hora]])*60+SECOND(Table2[[#This Row],[hora]])+G53618</f>
        <v>38597.599999999999</v>
      </c>
      <c r="I53618" s="10">
        <f t="shared" si="837"/>
        <v>5368.5999999999985</v>
      </c>
    </row>
    <row r="53619" spans="1:9" x14ac:dyDescent="0.25">
      <c r="A53619" s="5" t="s">
        <v>0</v>
      </c>
      <c r="B53619" s="6">
        <v>0.44672453703703702</v>
      </c>
      <c r="C53619" s="1">
        <v>-21.68</v>
      </c>
      <c r="D53619">
        <f>$F$2*Table2[[#This Row],[corriente]]+(1-$F$2)*D53618</f>
        <v>-21.68</v>
      </c>
      <c r="G53619">
        <f>(MOD(ROW(Table2[[#This Row],[fecha]])-2,10))*0.1</f>
        <v>0.70000000000000007</v>
      </c>
      <c r="H53619" s="10">
        <f>HOUR(Table2[[#This Row],[hora]])*3600+MINUTE(Table2[[#This Row],[hora]])*60+SECOND(Table2[[#This Row],[hora]])+G53619</f>
        <v>38597.699999999997</v>
      </c>
      <c r="I53619" s="10">
        <f t="shared" si="837"/>
        <v>5368.6999999999971</v>
      </c>
    </row>
    <row r="53620" spans="1:9" x14ac:dyDescent="0.25">
      <c r="A53620" s="3" t="s">
        <v>0</v>
      </c>
      <c r="B53620" s="4">
        <v>0.44672453703703702</v>
      </c>
      <c r="C53620" s="2">
        <v>-22.14</v>
      </c>
      <c r="D53620">
        <f>$F$2*Table2[[#This Row],[corriente]]+(1-$F$2)*D53619</f>
        <v>-22.14</v>
      </c>
      <c r="G53620">
        <f>(MOD(ROW(Table2[[#This Row],[fecha]])-2,10))*0.1</f>
        <v>0.8</v>
      </c>
      <c r="H53620" s="10">
        <f>HOUR(Table2[[#This Row],[hora]])*3600+MINUTE(Table2[[#This Row],[hora]])*60+SECOND(Table2[[#This Row],[hora]])+G53620</f>
        <v>38597.800000000003</v>
      </c>
      <c r="I53620" s="10">
        <f t="shared" si="837"/>
        <v>5368.8000000000029</v>
      </c>
    </row>
    <row r="53621" spans="1:9" x14ac:dyDescent="0.25">
      <c r="A53621" s="5" t="s">
        <v>0</v>
      </c>
      <c r="B53621" s="6">
        <v>0.44673611111111111</v>
      </c>
      <c r="C53621" s="1">
        <v>-22.6</v>
      </c>
      <c r="D53621">
        <f>$F$2*Table2[[#This Row],[corriente]]+(1-$F$2)*D53620</f>
        <v>-22.6</v>
      </c>
      <c r="G53621">
        <f>(MOD(ROW(Table2[[#This Row],[fecha]])-2,10))*0.1</f>
        <v>0.9</v>
      </c>
      <c r="H53621" s="10">
        <f>HOUR(Table2[[#This Row],[hora]])*3600+MINUTE(Table2[[#This Row],[hora]])*60+SECOND(Table2[[#This Row],[hora]])+G53621</f>
        <v>38598.9</v>
      </c>
      <c r="I53621" s="10">
        <f t="shared" si="837"/>
        <v>5369.9000000000015</v>
      </c>
    </row>
    <row r="53622" spans="1:9" x14ac:dyDescent="0.25">
      <c r="A53622" s="3" t="s">
        <v>0</v>
      </c>
      <c r="B53622" s="4">
        <v>0.44673611111111111</v>
      </c>
      <c r="C53622" s="2">
        <v>-20.29</v>
      </c>
      <c r="D53622">
        <f>$F$2*Table2[[#This Row],[corriente]]+(1-$F$2)*D53621</f>
        <v>-20.29</v>
      </c>
      <c r="G53622">
        <f>(MOD(ROW(Table2[[#This Row],[fecha]])-2,10))*0.1</f>
        <v>0</v>
      </c>
      <c r="H53622" s="10">
        <f>HOUR(Table2[[#This Row],[hora]])*3600+MINUTE(Table2[[#This Row],[hora]])*60+SECOND(Table2[[#This Row],[hora]])+G53622</f>
        <v>38598</v>
      </c>
      <c r="I53622" s="10">
        <f t="shared" si="837"/>
        <v>5369</v>
      </c>
    </row>
    <row r="53623" spans="1:9" x14ac:dyDescent="0.25">
      <c r="A53623" s="5" t="s">
        <v>0</v>
      </c>
      <c r="B53623" s="6">
        <v>0.44673611111111111</v>
      </c>
      <c r="C53623" s="1">
        <v>-21.68</v>
      </c>
      <c r="D53623">
        <f>$F$2*Table2[[#This Row],[corriente]]+(1-$F$2)*D53622</f>
        <v>-21.68</v>
      </c>
      <c r="G53623">
        <f>(MOD(ROW(Table2[[#This Row],[fecha]])-2,10))*0.1</f>
        <v>0.1</v>
      </c>
      <c r="H53623" s="10">
        <f>HOUR(Table2[[#This Row],[hora]])*3600+MINUTE(Table2[[#This Row],[hora]])*60+SECOND(Table2[[#This Row],[hora]])+G53623</f>
        <v>38598.1</v>
      </c>
      <c r="I53623" s="10">
        <f t="shared" si="837"/>
        <v>5369.0999999999985</v>
      </c>
    </row>
    <row r="53624" spans="1:9" x14ac:dyDescent="0.25">
      <c r="A53624" s="3" t="s">
        <v>0</v>
      </c>
      <c r="B53624" s="4">
        <v>0.44673611111111111</v>
      </c>
      <c r="C53624" s="2">
        <v>-22.91</v>
      </c>
      <c r="D53624">
        <f>$F$2*Table2[[#This Row],[corriente]]+(1-$F$2)*D53623</f>
        <v>-22.91</v>
      </c>
      <c r="G53624">
        <f>(MOD(ROW(Table2[[#This Row],[fecha]])-2,10))*0.1</f>
        <v>0.2</v>
      </c>
      <c r="H53624" s="10">
        <f>HOUR(Table2[[#This Row],[hora]])*3600+MINUTE(Table2[[#This Row],[hora]])*60+SECOND(Table2[[#This Row],[hora]])+G53624</f>
        <v>38598.199999999997</v>
      </c>
      <c r="I53624" s="10">
        <f t="shared" si="837"/>
        <v>5369.1999999999971</v>
      </c>
    </row>
    <row r="53625" spans="1:9" x14ac:dyDescent="0.25">
      <c r="A53625" s="5" t="s">
        <v>0</v>
      </c>
      <c r="B53625" s="6">
        <v>0.44673611111111111</v>
      </c>
      <c r="C53625" s="1">
        <v>-23.22</v>
      </c>
      <c r="D53625">
        <f>$F$2*Table2[[#This Row],[corriente]]+(1-$F$2)*D53624</f>
        <v>-23.22</v>
      </c>
      <c r="G53625">
        <f>(MOD(ROW(Table2[[#This Row],[fecha]])-2,10))*0.1</f>
        <v>0.30000000000000004</v>
      </c>
      <c r="H53625" s="10">
        <f>HOUR(Table2[[#This Row],[hora]])*3600+MINUTE(Table2[[#This Row],[hora]])*60+SECOND(Table2[[#This Row],[hora]])+G53625</f>
        <v>38598.300000000003</v>
      </c>
      <c r="I53625" s="10">
        <f t="shared" si="837"/>
        <v>5369.3000000000029</v>
      </c>
    </row>
    <row r="53626" spans="1:9" x14ac:dyDescent="0.25">
      <c r="A53626" s="3" t="s">
        <v>0</v>
      </c>
      <c r="B53626" s="4">
        <v>0.44673611111111111</v>
      </c>
      <c r="C53626" s="2">
        <v>-28</v>
      </c>
      <c r="D53626">
        <f>$F$2*Table2[[#This Row],[corriente]]+(1-$F$2)*D53625</f>
        <v>-28</v>
      </c>
      <c r="G53626">
        <f>(MOD(ROW(Table2[[#This Row],[fecha]])-2,10))*0.1</f>
        <v>0.4</v>
      </c>
      <c r="H53626" s="10">
        <f>HOUR(Table2[[#This Row],[hora]])*3600+MINUTE(Table2[[#This Row],[hora]])*60+SECOND(Table2[[#This Row],[hora]])+G53626</f>
        <v>38598.400000000001</v>
      </c>
      <c r="I53626" s="10">
        <f t="shared" si="837"/>
        <v>5369.4000000000015</v>
      </c>
    </row>
    <row r="53627" spans="1:9" x14ac:dyDescent="0.25">
      <c r="A53627" s="5" t="s">
        <v>0</v>
      </c>
      <c r="B53627" s="6">
        <v>0.44673611111111111</v>
      </c>
      <c r="C53627" s="1">
        <v>-31.71</v>
      </c>
      <c r="D53627">
        <f>$F$2*Table2[[#This Row],[corriente]]+(1-$F$2)*D53626</f>
        <v>-31.71</v>
      </c>
      <c r="G53627">
        <f>(MOD(ROW(Table2[[#This Row],[fecha]])-2,10))*0.1</f>
        <v>0.5</v>
      </c>
      <c r="H53627" s="10">
        <f>HOUR(Table2[[#This Row],[hora]])*3600+MINUTE(Table2[[#This Row],[hora]])*60+SECOND(Table2[[#This Row],[hora]])+G53627</f>
        <v>38598.5</v>
      </c>
      <c r="I53627" s="10">
        <f t="shared" si="837"/>
        <v>5369.5</v>
      </c>
    </row>
    <row r="53628" spans="1:9" x14ac:dyDescent="0.25">
      <c r="A53628" s="3" t="s">
        <v>0</v>
      </c>
      <c r="B53628" s="4">
        <v>0.44673611111111111</v>
      </c>
      <c r="C53628" s="2">
        <v>-33.1</v>
      </c>
      <c r="D53628">
        <f>$F$2*Table2[[#This Row],[corriente]]+(1-$F$2)*D53627</f>
        <v>-33.1</v>
      </c>
      <c r="G53628">
        <f>(MOD(ROW(Table2[[#This Row],[fecha]])-2,10))*0.1</f>
        <v>0.60000000000000009</v>
      </c>
      <c r="H53628" s="10">
        <f>HOUR(Table2[[#This Row],[hora]])*3600+MINUTE(Table2[[#This Row],[hora]])*60+SECOND(Table2[[#This Row],[hora]])+G53628</f>
        <v>38598.6</v>
      </c>
      <c r="I53628" s="10">
        <f t="shared" si="837"/>
        <v>5369.5999999999985</v>
      </c>
    </row>
    <row r="53629" spans="1:9" x14ac:dyDescent="0.25">
      <c r="A53629" s="5" t="s">
        <v>0</v>
      </c>
      <c r="B53629" s="6">
        <v>0.44673611111111111</v>
      </c>
      <c r="C53629" s="1">
        <v>-35.72</v>
      </c>
      <c r="D53629">
        <f>$F$2*Table2[[#This Row],[corriente]]+(1-$F$2)*D53628</f>
        <v>-35.72</v>
      </c>
      <c r="G53629">
        <f>(MOD(ROW(Table2[[#This Row],[fecha]])-2,10))*0.1</f>
        <v>0.70000000000000007</v>
      </c>
      <c r="H53629" s="10">
        <f>HOUR(Table2[[#This Row],[hora]])*3600+MINUTE(Table2[[#This Row],[hora]])*60+SECOND(Table2[[#This Row],[hora]])+G53629</f>
        <v>38598.699999999997</v>
      </c>
      <c r="I53629" s="10">
        <f t="shared" si="837"/>
        <v>5369.6999999999971</v>
      </c>
    </row>
    <row r="53630" spans="1:9" x14ac:dyDescent="0.25">
      <c r="A53630" s="3" t="s">
        <v>0</v>
      </c>
      <c r="B53630" s="4">
        <v>0.44673611111111111</v>
      </c>
      <c r="C53630" s="2">
        <v>-38.5</v>
      </c>
      <c r="D53630">
        <f>$F$2*Table2[[#This Row],[corriente]]+(1-$F$2)*D53629</f>
        <v>-38.5</v>
      </c>
      <c r="G53630">
        <f>(MOD(ROW(Table2[[#This Row],[fecha]])-2,10))*0.1</f>
        <v>0.8</v>
      </c>
      <c r="H53630" s="10">
        <f>HOUR(Table2[[#This Row],[hora]])*3600+MINUTE(Table2[[#This Row],[hora]])*60+SECOND(Table2[[#This Row],[hora]])+G53630</f>
        <v>38598.800000000003</v>
      </c>
      <c r="I53630" s="10">
        <f t="shared" si="837"/>
        <v>5369.8000000000029</v>
      </c>
    </row>
    <row r="53631" spans="1:9" x14ac:dyDescent="0.25">
      <c r="A53631" s="5" t="s">
        <v>0</v>
      </c>
      <c r="B53631" s="6">
        <v>0.44674768518518521</v>
      </c>
      <c r="C53631" s="1">
        <v>-39.11</v>
      </c>
      <c r="D53631">
        <f>$F$2*Table2[[#This Row],[corriente]]+(1-$F$2)*D53630</f>
        <v>-39.11</v>
      </c>
      <c r="G53631">
        <f>(MOD(ROW(Table2[[#This Row],[fecha]])-2,10))*0.1</f>
        <v>0.9</v>
      </c>
      <c r="H53631" s="10">
        <f>HOUR(Table2[[#This Row],[hora]])*3600+MINUTE(Table2[[#This Row],[hora]])*60+SECOND(Table2[[#This Row],[hora]])+G53631</f>
        <v>38599.9</v>
      </c>
      <c r="I53631" s="10">
        <f t="shared" si="837"/>
        <v>5370.9000000000015</v>
      </c>
    </row>
    <row r="53632" spans="1:9" x14ac:dyDescent="0.25">
      <c r="A53632" s="3" t="s">
        <v>0</v>
      </c>
      <c r="B53632" s="4">
        <v>0.44674768518518521</v>
      </c>
      <c r="C53632" s="2">
        <v>-40.19</v>
      </c>
      <c r="D53632">
        <f>$F$2*Table2[[#This Row],[corriente]]+(1-$F$2)*D53631</f>
        <v>-40.19</v>
      </c>
      <c r="G53632">
        <f>(MOD(ROW(Table2[[#This Row],[fecha]])-2,10))*0.1</f>
        <v>0</v>
      </c>
      <c r="H53632" s="10">
        <f>HOUR(Table2[[#This Row],[hora]])*3600+MINUTE(Table2[[#This Row],[hora]])*60+SECOND(Table2[[#This Row],[hora]])+G53632</f>
        <v>38599</v>
      </c>
      <c r="I53632" s="10">
        <f t="shared" si="837"/>
        <v>5370</v>
      </c>
    </row>
    <row r="53633" spans="1:9" x14ac:dyDescent="0.25">
      <c r="A53633" s="5" t="s">
        <v>0</v>
      </c>
      <c r="B53633" s="6">
        <v>0.44674768518518521</v>
      </c>
      <c r="C53633" s="1">
        <v>-42.66</v>
      </c>
      <c r="D53633">
        <f>$F$2*Table2[[#This Row],[corriente]]+(1-$F$2)*D53632</f>
        <v>-42.66</v>
      </c>
      <c r="G53633">
        <f>(MOD(ROW(Table2[[#This Row],[fecha]])-2,10))*0.1</f>
        <v>0.1</v>
      </c>
      <c r="H53633" s="10">
        <f>HOUR(Table2[[#This Row],[hora]])*3600+MINUTE(Table2[[#This Row],[hora]])*60+SECOND(Table2[[#This Row],[hora]])+G53633</f>
        <v>38599.1</v>
      </c>
      <c r="I53633" s="10">
        <f t="shared" si="837"/>
        <v>5370.0999999999985</v>
      </c>
    </row>
    <row r="53634" spans="1:9" x14ac:dyDescent="0.25">
      <c r="A53634" s="3" t="s">
        <v>0</v>
      </c>
      <c r="B53634" s="4">
        <v>0.44674768518518521</v>
      </c>
      <c r="C53634" s="2">
        <v>-42.05</v>
      </c>
      <c r="D53634">
        <f>$F$2*Table2[[#This Row],[corriente]]+(1-$F$2)*D53633</f>
        <v>-42.05</v>
      </c>
      <c r="G53634">
        <f>(MOD(ROW(Table2[[#This Row],[fecha]])-2,10))*0.1</f>
        <v>0.2</v>
      </c>
      <c r="H53634" s="10">
        <f>HOUR(Table2[[#This Row],[hora]])*3600+MINUTE(Table2[[#This Row],[hora]])*60+SECOND(Table2[[#This Row],[hora]])+G53634</f>
        <v>38599.199999999997</v>
      </c>
      <c r="I53634" s="10">
        <f t="shared" si="837"/>
        <v>5370.1999999999971</v>
      </c>
    </row>
    <row r="53635" spans="1:9" x14ac:dyDescent="0.25">
      <c r="A53635" s="5" t="s">
        <v>0</v>
      </c>
      <c r="B53635" s="6">
        <v>0.44674768518518521</v>
      </c>
      <c r="C53635" s="1">
        <v>-42.66</v>
      </c>
      <c r="D53635">
        <f>$F$2*Table2[[#This Row],[corriente]]+(1-$F$2)*D53634</f>
        <v>-42.66</v>
      </c>
      <c r="G53635">
        <f>(MOD(ROW(Table2[[#This Row],[fecha]])-2,10))*0.1</f>
        <v>0.30000000000000004</v>
      </c>
      <c r="H53635" s="10">
        <f>HOUR(Table2[[#This Row],[hora]])*3600+MINUTE(Table2[[#This Row],[hora]])*60+SECOND(Table2[[#This Row],[hora]])+G53635</f>
        <v>38599.300000000003</v>
      </c>
      <c r="I53635" s="10">
        <f t="shared" si="837"/>
        <v>5370.3000000000029</v>
      </c>
    </row>
    <row r="53636" spans="1:9" x14ac:dyDescent="0.25">
      <c r="A53636" s="3" t="s">
        <v>0</v>
      </c>
      <c r="B53636" s="4">
        <v>0.44674768518518521</v>
      </c>
      <c r="C53636" s="2">
        <v>-45.6</v>
      </c>
      <c r="D53636">
        <f>$F$2*Table2[[#This Row],[corriente]]+(1-$F$2)*D53635</f>
        <v>-45.6</v>
      </c>
      <c r="G53636">
        <f>(MOD(ROW(Table2[[#This Row],[fecha]])-2,10))*0.1</f>
        <v>0.4</v>
      </c>
      <c r="H53636" s="10">
        <f>HOUR(Table2[[#This Row],[hora]])*3600+MINUTE(Table2[[#This Row],[hora]])*60+SECOND(Table2[[#This Row],[hora]])+G53636</f>
        <v>38599.4</v>
      </c>
      <c r="I53636" s="10">
        <f t="shared" ref="I53636:I53699" si="838">H53636-$H$2</f>
        <v>5370.4000000000015</v>
      </c>
    </row>
    <row r="53637" spans="1:9" x14ac:dyDescent="0.25">
      <c r="A53637" s="5" t="s">
        <v>0</v>
      </c>
      <c r="B53637" s="6">
        <v>0.44674768518518521</v>
      </c>
      <c r="C53637" s="1">
        <v>-45.13</v>
      </c>
      <c r="D53637">
        <f>$F$2*Table2[[#This Row],[corriente]]+(1-$F$2)*D53636</f>
        <v>-45.13</v>
      </c>
      <c r="G53637">
        <f>(MOD(ROW(Table2[[#This Row],[fecha]])-2,10))*0.1</f>
        <v>0.5</v>
      </c>
      <c r="H53637" s="10">
        <f>HOUR(Table2[[#This Row],[hora]])*3600+MINUTE(Table2[[#This Row],[hora]])*60+SECOND(Table2[[#This Row],[hora]])+G53637</f>
        <v>38599.5</v>
      </c>
      <c r="I53637" s="10">
        <f t="shared" si="838"/>
        <v>5370.5</v>
      </c>
    </row>
    <row r="53638" spans="1:9" x14ac:dyDescent="0.25">
      <c r="A53638" s="3" t="s">
        <v>0</v>
      </c>
      <c r="B53638" s="4">
        <v>0.44674768518518521</v>
      </c>
      <c r="C53638" s="2">
        <v>-44.82</v>
      </c>
      <c r="D53638">
        <f>$F$2*Table2[[#This Row],[corriente]]+(1-$F$2)*D53637</f>
        <v>-44.82</v>
      </c>
      <c r="G53638">
        <f>(MOD(ROW(Table2[[#This Row],[fecha]])-2,10))*0.1</f>
        <v>0.60000000000000009</v>
      </c>
      <c r="H53638" s="10">
        <f>HOUR(Table2[[#This Row],[hora]])*3600+MINUTE(Table2[[#This Row],[hora]])*60+SECOND(Table2[[#This Row],[hora]])+G53638</f>
        <v>38599.599999999999</v>
      </c>
      <c r="I53638" s="10">
        <f t="shared" si="838"/>
        <v>5370.5999999999985</v>
      </c>
    </row>
    <row r="53639" spans="1:9" x14ac:dyDescent="0.25">
      <c r="A53639" s="5" t="s">
        <v>0</v>
      </c>
      <c r="B53639" s="6">
        <v>0.44674768518518521</v>
      </c>
      <c r="C53639" s="1">
        <v>-45.6</v>
      </c>
      <c r="D53639">
        <f>$F$2*Table2[[#This Row],[corriente]]+(1-$F$2)*D53638</f>
        <v>-45.6</v>
      </c>
      <c r="G53639">
        <f>(MOD(ROW(Table2[[#This Row],[fecha]])-2,10))*0.1</f>
        <v>0.70000000000000007</v>
      </c>
      <c r="H53639" s="10">
        <f>HOUR(Table2[[#This Row],[hora]])*3600+MINUTE(Table2[[#This Row],[hora]])*60+SECOND(Table2[[#This Row],[hora]])+G53639</f>
        <v>38599.699999999997</v>
      </c>
      <c r="I53639" s="10">
        <f t="shared" si="838"/>
        <v>5370.6999999999971</v>
      </c>
    </row>
    <row r="53640" spans="1:9" x14ac:dyDescent="0.25">
      <c r="A53640" s="3" t="s">
        <v>0</v>
      </c>
      <c r="B53640" s="4">
        <v>0.44674768518518521</v>
      </c>
      <c r="C53640" s="2">
        <v>-44.21</v>
      </c>
      <c r="D53640">
        <f>$F$2*Table2[[#This Row],[corriente]]+(1-$F$2)*D53639</f>
        <v>-44.21</v>
      </c>
      <c r="G53640">
        <f>(MOD(ROW(Table2[[#This Row],[fecha]])-2,10))*0.1</f>
        <v>0.8</v>
      </c>
      <c r="H53640" s="10">
        <f>HOUR(Table2[[#This Row],[hora]])*3600+MINUTE(Table2[[#This Row],[hora]])*60+SECOND(Table2[[#This Row],[hora]])+G53640</f>
        <v>38599.800000000003</v>
      </c>
      <c r="I53640" s="10">
        <f t="shared" si="838"/>
        <v>5370.8000000000029</v>
      </c>
    </row>
    <row r="53641" spans="1:9" x14ac:dyDescent="0.25">
      <c r="A53641" s="5" t="s">
        <v>0</v>
      </c>
      <c r="B53641" s="6">
        <v>0.44675925925925924</v>
      </c>
      <c r="C53641" s="1">
        <v>-45.44</v>
      </c>
      <c r="D53641">
        <f>$F$2*Table2[[#This Row],[corriente]]+(1-$F$2)*D53640</f>
        <v>-45.44</v>
      </c>
      <c r="G53641">
        <f>(MOD(ROW(Table2[[#This Row],[fecha]])-2,10))*0.1</f>
        <v>0.9</v>
      </c>
      <c r="H53641" s="10">
        <f>HOUR(Table2[[#This Row],[hora]])*3600+MINUTE(Table2[[#This Row],[hora]])*60+SECOND(Table2[[#This Row],[hora]])+G53641</f>
        <v>38600.9</v>
      </c>
      <c r="I53641" s="10">
        <f t="shared" si="838"/>
        <v>5371.9000000000015</v>
      </c>
    </row>
    <row r="53642" spans="1:9" x14ac:dyDescent="0.25">
      <c r="A53642" s="3" t="s">
        <v>0</v>
      </c>
      <c r="B53642" s="4">
        <v>0.44675925925925924</v>
      </c>
      <c r="C53642" s="2">
        <v>-46.06</v>
      </c>
      <c r="D53642">
        <f>$F$2*Table2[[#This Row],[corriente]]+(1-$F$2)*D53641</f>
        <v>-46.06</v>
      </c>
      <c r="G53642">
        <f>(MOD(ROW(Table2[[#This Row],[fecha]])-2,10))*0.1</f>
        <v>0</v>
      </c>
      <c r="H53642" s="10">
        <f>HOUR(Table2[[#This Row],[hora]])*3600+MINUTE(Table2[[#This Row],[hora]])*60+SECOND(Table2[[#This Row],[hora]])+G53642</f>
        <v>38600</v>
      </c>
      <c r="I53642" s="10">
        <f t="shared" si="838"/>
        <v>5371</v>
      </c>
    </row>
    <row r="53643" spans="1:9" x14ac:dyDescent="0.25">
      <c r="A53643" s="5" t="s">
        <v>0</v>
      </c>
      <c r="B53643" s="6">
        <v>0.44675925925925924</v>
      </c>
      <c r="C53643" s="1">
        <v>-44.52</v>
      </c>
      <c r="D53643">
        <f>$F$2*Table2[[#This Row],[corriente]]+(1-$F$2)*D53642</f>
        <v>-44.52</v>
      </c>
      <c r="G53643">
        <f>(MOD(ROW(Table2[[#This Row],[fecha]])-2,10))*0.1</f>
        <v>0.1</v>
      </c>
      <c r="H53643" s="10">
        <f>HOUR(Table2[[#This Row],[hora]])*3600+MINUTE(Table2[[#This Row],[hora]])*60+SECOND(Table2[[#This Row],[hora]])+G53643</f>
        <v>38600.1</v>
      </c>
      <c r="I53643" s="10">
        <f t="shared" si="838"/>
        <v>5371.0999999999985</v>
      </c>
    </row>
    <row r="53644" spans="1:9" x14ac:dyDescent="0.25">
      <c r="A53644" s="3" t="s">
        <v>0</v>
      </c>
      <c r="B53644" s="4">
        <v>0.44675925925925924</v>
      </c>
      <c r="C53644" s="2">
        <v>-45.75</v>
      </c>
      <c r="D53644">
        <f>$F$2*Table2[[#This Row],[corriente]]+(1-$F$2)*D53643</f>
        <v>-45.75</v>
      </c>
      <c r="G53644">
        <f>(MOD(ROW(Table2[[#This Row],[fecha]])-2,10))*0.1</f>
        <v>0.2</v>
      </c>
      <c r="H53644" s="10">
        <f>HOUR(Table2[[#This Row],[hora]])*3600+MINUTE(Table2[[#This Row],[hora]])*60+SECOND(Table2[[#This Row],[hora]])+G53644</f>
        <v>38600.199999999997</v>
      </c>
      <c r="I53644" s="10">
        <f t="shared" si="838"/>
        <v>5371.1999999999971</v>
      </c>
    </row>
    <row r="53645" spans="1:9" x14ac:dyDescent="0.25">
      <c r="A53645" s="5" t="s">
        <v>0</v>
      </c>
      <c r="B53645" s="6">
        <v>0.44675925925925924</v>
      </c>
      <c r="C53645" s="1">
        <v>-47.6</v>
      </c>
      <c r="D53645">
        <f>$F$2*Table2[[#This Row],[corriente]]+(1-$F$2)*D53644</f>
        <v>-47.6</v>
      </c>
      <c r="G53645">
        <f>(MOD(ROW(Table2[[#This Row],[fecha]])-2,10))*0.1</f>
        <v>0.30000000000000004</v>
      </c>
      <c r="H53645" s="10">
        <f>HOUR(Table2[[#This Row],[hora]])*3600+MINUTE(Table2[[#This Row],[hora]])*60+SECOND(Table2[[#This Row],[hora]])+G53645</f>
        <v>38600.300000000003</v>
      </c>
      <c r="I53645" s="10">
        <f t="shared" si="838"/>
        <v>5371.3000000000029</v>
      </c>
    </row>
    <row r="53646" spans="1:9" x14ac:dyDescent="0.25">
      <c r="A53646" s="3" t="s">
        <v>0</v>
      </c>
      <c r="B53646" s="4">
        <v>0.44675925925925924</v>
      </c>
      <c r="C53646" s="2">
        <v>-44.52</v>
      </c>
      <c r="D53646">
        <f>$F$2*Table2[[#This Row],[corriente]]+(1-$F$2)*D53645</f>
        <v>-44.52</v>
      </c>
      <c r="G53646">
        <f>(MOD(ROW(Table2[[#This Row],[fecha]])-2,10))*0.1</f>
        <v>0.4</v>
      </c>
      <c r="H53646" s="10">
        <f>HOUR(Table2[[#This Row],[hora]])*3600+MINUTE(Table2[[#This Row],[hora]])*60+SECOND(Table2[[#This Row],[hora]])+G53646</f>
        <v>38600.400000000001</v>
      </c>
      <c r="I53646" s="10">
        <f t="shared" si="838"/>
        <v>5371.4000000000015</v>
      </c>
    </row>
    <row r="53647" spans="1:9" x14ac:dyDescent="0.25">
      <c r="A53647" s="5" t="s">
        <v>0</v>
      </c>
      <c r="B53647" s="6">
        <v>0.44675925925925924</v>
      </c>
      <c r="C53647" s="1">
        <v>-45.9</v>
      </c>
      <c r="D53647">
        <f>$F$2*Table2[[#This Row],[corriente]]+(1-$F$2)*D53646</f>
        <v>-45.9</v>
      </c>
      <c r="G53647">
        <f>(MOD(ROW(Table2[[#This Row],[fecha]])-2,10))*0.1</f>
        <v>0.5</v>
      </c>
      <c r="H53647" s="10">
        <f>HOUR(Table2[[#This Row],[hora]])*3600+MINUTE(Table2[[#This Row],[hora]])*60+SECOND(Table2[[#This Row],[hora]])+G53647</f>
        <v>38600.5</v>
      </c>
      <c r="I53647" s="10">
        <f t="shared" si="838"/>
        <v>5371.5</v>
      </c>
    </row>
    <row r="53648" spans="1:9" x14ac:dyDescent="0.25">
      <c r="A53648" s="3" t="s">
        <v>0</v>
      </c>
      <c r="B53648" s="4">
        <v>0.44675925925925924</v>
      </c>
      <c r="C53648" s="2">
        <v>-44.82</v>
      </c>
      <c r="D53648">
        <f>$F$2*Table2[[#This Row],[corriente]]+(1-$F$2)*D53647</f>
        <v>-44.82</v>
      </c>
      <c r="G53648">
        <f>(MOD(ROW(Table2[[#This Row],[fecha]])-2,10))*0.1</f>
        <v>0.60000000000000009</v>
      </c>
      <c r="H53648" s="10">
        <f>HOUR(Table2[[#This Row],[hora]])*3600+MINUTE(Table2[[#This Row],[hora]])*60+SECOND(Table2[[#This Row],[hora]])+G53648</f>
        <v>38600.6</v>
      </c>
      <c r="I53648" s="10">
        <f t="shared" si="838"/>
        <v>5371.5999999999985</v>
      </c>
    </row>
    <row r="53649" spans="1:9" x14ac:dyDescent="0.25">
      <c r="A53649" s="5" t="s">
        <v>0</v>
      </c>
      <c r="B53649" s="6">
        <v>0.44675925925925924</v>
      </c>
      <c r="C53649" s="1">
        <v>-48.06</v>
      </c>
      <c r="D53649">
        <f>$F$2*Table2[[#This Row],[corriente]]+(1-$F$2)*D53648</f>
        <v>-48.06</v>
      </c>
      <c r="G53649">
        <f>(MOD(ROW(Table2[[#This Row],[fecha]])-2,10))*0.1</f>
        <v>0.70000000000000007</v>
      </c>
      <c r="H53649" s="10">
        <f>HOUR(Table2[[#This Row],[hora]])*3600+MINUTE(Table2[[#This Row],[hora]])*60+SECOND(Table2[[#This Row],[hora]])+G53649</f>
        <v>38600.699999999997</v>
      </c>
      <c r="I53649" s="10">
        <f t="shared" si="838"/>
        <v>5371.6999999999971</v>
      </c>
    </row>
    <row r="53650" spans="1:9" x14ac:dyDescent="0.25">
      <c r="A53650" s="3" t="s">
        <v>0</v>
      </c>
      <c r="B53650" s="4">
        <v>0.44675925925925924</v>
      </c>
      <c r="C53650" s="2">
        <v>-50.69</v>
      </c>
      <c r="D53650">
        <f>$F$2*Table2[[#This Row],[corriente]]+(1-$F$2)*D53649</f>
        <v>-50.69</v>
      </c>
      <c r="G53650">
        <f>(MOD(ROW(Table2[[#This Row],[fecha]])-2,10))*0.1</f>
        <v>0.8</v>
      </c>
      <c r="H53650" s="10">
        <f>HOUR(Table2[[#This Row],[hora]])*3600+MINUTE(Table2[[#This Row],[hora]])*60+SECOND(Table2[[#This Row],[hora]])+G53650</f>
        <v>38600.800000000003</v>
      </c>
      <c r="I53650" s="10">
        <f t="shared" si="838"/>
        <v>5371.8000000000029</v>
      </c>
    </row>
    <row r="53651" spans="1:9" x14ac:dyDescent="0.25">
      <c r="A53651" s="5" t="s">
        <v>0</v>
      </c>
      <c r="B53651" s="6">
        <v>0.44677083333333334</v>
      </c>
      <c r="C53651" s="1">
        <v>-49.3</v>
      </c>
      <c r="D53651">
        <f>$F$2*Table2[[#This Row],[corriente]]+(1-$F$2)*D53650</f>
        <v>-49.3</v>
      </c>
      <c r="G53651">
        <f>(MOD(ROW(Table2[[#This Row],[fecha]])-2,10))*0.1</f>
        <v>0.9</v>
      </c>
      <c r="H53651" s="10">
        <f>HOUR(Table2[[#This Row],[hora]])*3600+MINUTE(Table2[[#This Row],[hora]])*60+SECOND(Table2[[#This Row],[hora]])+G53651</f>
        <v>38601.9</v>
      </c>
      <c r="I53651" s="10">
        <f t="shared" si="838"/>
        <v>5372.9000000000015</v>
      </c>
    </row>
    <row r="53652" spans="1:9" x14ac:dyDescent="0.25">
      <c r="A53652" s="3" t="s">
        <v>0</v>
      </c>
      <c r="B53652" s="4">
        <v>0.44677083333333334</v>
      </c>
      <c r="C53652" s="2">
        <v>-51.46</v>
      </c>
      <c r="D53652">
        <f>$F$2*Table2[[#This Row],[corriente]]+(1-$F$2)*D53651</f>
        <v>-51.46</v>
      </c>
      <c r="G53652">
        <f>(MOD(ROW(Table2[[#This Row],[fecha]])-2,10))*0.1</f>
        <v>0</v>
      </c>
      <c r="H53652" s="10">
        <f>HOUR(Table2[[#This Row],[hora]])*3600+MINUTE(Table2[[#This Row],[hora]])*60+SECOND(Table2[[#This Row],[hora]])+G53652</f>
        <v>38601</v>
      </c>
      <c r="I53652" s="10">
        <f t="shared" si="838"/>
        <v>5372</v>
      </c>
    </row>
    <row r="53653" spans="1:9" x14ac:dyDescent="0.25">
      <c r="A53653" s="5" t="s">
        <v>0</v>
      </c>
      <c r="B53653" s="6">
        <v>0.44677083333333334</v>
      </c>
      <c r="C53653" s="1">
        <v>-53.47</v>
      </c>
      <c r="D53653">
        <f>$F$2*Table2[[#This Row],[corriente]]+(1-$F$2)*D53652</f>
        <v>-53.47</v>
      </c>
      <c r="G53653">
        <f>(MOD(ROW(Table2[[#This Row],[fecha]])-2,10))*0.1</f>
        <v>0.1</v>
      </c>
      <c r="H53653" s="10">
        <f>HOUR(Table2[[#This Row],[hora]])*3600+MINUTE(Table2[[#This Row],[hora]])*60+SECOND(Table2[[#This Row],[hora]])+G53653</f>
        <v>38601.1</v>
      </c>
      <c r="I53653" s="10">
        <f t="shared" si="838"/>
        <v>5372.0999999999985</v>
      </c>
    </row>
    <row r="53654" spans="1:9" x14ac:dyDescent="0.25">
      <c r="A53654" s="3" t="s">
        <v>0</v>
      </c>
      <c r="B53654" s="4">
        <v>0.44677083333333334</v>
      </c>
      <c r="C53654" s="2">
        <v>-50.84</v>
      </c>
      <c r="D53654">
        <f>$F$2*Table2[[#This Row],[corriente]]+(1-$F$2)*D53653</f>
        <v>-50.84</v>
      </c>
      <c r="G53654">
        <f>(MOD(ROW(Table2[[#This Row],[fecha]])-2,10))*0.1</f>
        <v>0.2</v>
      </c>
      <c r="H53654" s="10">
        <f>HOUR(Table2[[#This Row],[hora]])*3600+MINUTE(Table2[[#This Row],[hora]])*60+SECOND(Table2[[#This Row],[hora]])+G53654</f>
        <v>38601.199999999997</v>
      </c>
      <c r="I53654" s="10">
        <f t="shared" si="838"/>
        <v>5372.1999999999971</v>
      </c>
    </row>
    <row r="53655" spans="1:9" x14ac:dyDescent="0.25">
      <c r="A53655" s="5" t="s">
        <v>0</v>
      </c>
      <c r="B53655" s="6">
        <v>0.44677083333333334</v>
      </c>
      <c r="C53655" s="1">
        <v>-52.08</v>
      </c>
      <c r="D53655">
        <f>$F$2*Table2[[#This Row],[corriente]]+(1-$F$2)*D53654</f>
        <v>-52.08</v>
      </c>
      <c r="G53655">
        <f>(MOD(ROW(Table2[[#This Row],[fecha]])-2,10))*0.1</f>
        <v>0.30000000000000004</v>
      </c>
      <c r="H53655" s="10">
        <f>HOUR(Table2[[#This Row],[hora]])*3600+MINUTE(Table2[[#This Row],[hora]])*60+SECOND(Table2[[#This Row],[hora]])+G53655</f>
        <v>38601.300000000003</v>
      </c>
      <c r="I53655" s="10">
        <f t="shared" si="838"/>
        <v>5372.3000000000029</v>
      </c>
    </row>
    <row r="53656" spans="1:9" x14ac:dyDescent="0.25">
      <c r="A53656" s="3" t="s">
        <v>0</v>
      </c>
      <c r="B53656" s="4">
        <v>0.44677083333333334</v>
      </c>
      <c r="C53656" s="2">
        <v>-53.77</v>
      </c>
      <c r="D53656">
        <f>$F$2*Table2[[#This Row],[corriente]]+(1-$F$2)*D53655</f>
        <v>-53.77</v>
      </c>
      <c r="G53656">
        <f>(MOD(ROW(Table2[[#This Row],[fecha]])-2,10))*0.1</f>
        <v>0.4</v>
      </c>
      <c r="H53656" s="10">
        <f>HOUR(Table2[[#This Row],[hora]])*3600+MINUTE(Table2[[#This Row],[hora]])*60+SECOND(Table2[[#This Row],[hora]])+G53656</f>
        <v>38601.4</v>
      </c>
      <c r="I53656" s="10">
        <f t="shared" si="838"/>
        <v>5372.4000000000015</v>
      </c>
    </row>
    <row r="53657" spans="1:9" x14ac:dyDescent="0.25">
      <c r="A53657" s="5" t="s">
        <v>0</v>
      </c>
      <c r="B53657" s="6">
        <v>0.44677083333333334</v>
      </c>
      <c r="C53657" s="1">
        <v>-51.46</v>
      </c>
      <c r="D53657">
        <f>$F$2*Table2[[#This Row],[corriente]]+(1-$F$2)*D53656</f>
        <v>-51.46</v>
      </c>
      <c r="G53657">
        <f>(MOD(ROW(Table2[[#This Row],[fecha]])-2,10))*0.1</f>
        <v>0.5</v>
      </c>
      <c r="H53657" s="10">
        <f>HOUR(Table2[[#This Row],[hora]])*3600+MINUTE(Table2[[#This Row],[hora]])*60+SECOND(Table2[[#This Row],[hora]])+G53657</f>
        <v>38601.5</v>
      </c>
      <c r="I53657" s="10">
        <f t="shared" si="838"/>
        <v>5372.5</v>
      </c>
    </row>
    <row r="53658" spans="1:9" x14ac:dyDescent="0.25">
      <c r="A53658" s="3" t="s">
        <v>0</v>
      </c>
      <c r="B53658" s="4">
        <v>0.44677083333333334</v>
      </c>
      <c r="C53658" s="2">
        <v>-53.31</v>
      </c>
      <c r="D53658">
        <f>$F$2*Table2[[#This Row],[corriente]]+(1-$F$2)*D53657</f>
        <v>-53.31</v>
      </c>
      <c r="G53658">
        <f>(MOD(ROW(Table2[[#This Row],[fecha]])-2,10))*0.1</f>
        <v>0.60000000000000009</v>
      </c>
      <c r="H53658" s="10">
        <f>HOUR(Table2[[#This Row],[hora]])*3600+MINUTE(Table2[[#This Row],[hora]])*60+SECOND(Table2[[#This Row],[hora]])+G53658</f>
        <v>38601.599999999999</v>
      </c>
      <c r="I53658" s="10">
        <f t="shared" si="838"/>
        <v>5372.5999999999985</v>
      </c>
    </row>
    <row r="53659" spans="1:9" x14ac:dyDescent="0.25">
      <c r="A53659" s="5" t="s">
        <v>0</v>
      </c>
      <c r="B53659" s="6">
        <v>0.44677083333333334</v>
      </c>
      <c r="C53659" s="1">
        <v>-56.24</v>
      </c>
      <c r="D53659">
        <f>$F$2*Table2[[#This Row],[corriente]]+(1-$F$2)*D53658</f>
        <v>-56.24</v>
      </c>
      <c r="G53659">
        <f>(MOD(ROW(Table2[[#This Row],[fecha]])-2,10))*0.1</f>
        <v>0.70000000000000007</v>
      </c>
      <c r="H53659" s="10">
        <f>HOUR(Table2[[#This Row],[hora]])*3600+MINUTE(Table2[[#This Row],[hora]])*60+SECOND(Table2[[#This Row],[hora]])+G53659</f>
        <v>38601.699999999997</v>
      </c>
      <c r="I53659" s="10">
        <f t="shared" si="838"/>
        <v>5372.6999999999971</v>
      </c>
    </row>
    <row r="53660" spans="1:9" x14ac:dyDescent="0.25">
      <c r="A53660" s="3" t="s">
        <v>0</v>
      </c>
      <c r="B53660" s="4">
        <v>0.44677083333333334</v>
      </c>
      <c r="C53660" s="2">
        <v>-54.39</v>
      </c>
      <c r="D53660">
        <f>$F$2*Table2[[#This Row],[corriente]]+(1-$F$2)*D53659</f>
        <v>-54.39</v>
      </c>
      <c r="G53660">
        <f>(MOD(ROW(Table2[[#This Row],[fecha]])-2,10))*0.1</f>
        <v>0.8</v>
      </c>
      <c r="H53660" s="10">
        <f>HOUR(Table2[[#This Row],[hora]])*3600+MINUTE(Table2[[#This Row],[hora]])*60+SECOND(Table2[[#This Row],[hora]])+G53660</f>
        <v>38601.800000000003</v>
      </c>
      <c r="I53660" s="10">
        <f t="shared" si="838"/>
        <v>5372.8000000000029</v>
      </c>
    </row>
    <row r="53661" spans="1:9" x14ac:dyDescent="0.25">
      <c r="A53661" s="5" t="s">
        <v>0</v>
      </c>
      <c r="B53661" s="6">
        <v>0.44678240740740743</v>
      </c>
      <c r="C53661" s="1">
        <v>-54.39</v>
      </c>
      <c r="D53661">
        <f>$F$2*Table2[[#This Row],[corriente]]+(1-$F$2)*D53660</f>
        <v>-54.39</v>
      </c>
      <c r="G53661">
        <f>(MOD(ROW(Table2[[#This Row],[fecha]])-2,10))*0.1</f>
        <v>0.9</v>
      </c>
      <c r="H53661" s="10">
        <f>HOUR(Table2[[#This Row],[hora]])*3600+MINUTE(Table2[[#This Row],[hora]])*60+SECOND(Table2[[#This Row],[hora]])+G53661</f>
        <v>38602.9</v>
      </c>
      <c r="I53661" s="10">
        <f t="shared" si="838"/>
        <v>5373.9000000000015</v>
      </c>
    </row>
    <row r="53662" spans="1:9" x14ac:dyDescent="0.25">
      <c r="A53662" s="3" t="s">
        <v>0</v>
      </c>
      <c r="B53662" s="4">
        <v>0.44678240740740743</v>
      </c>
      <c r="C53662" s="2">
        <v>-54.85</v>
      </c>
      <c r="D53662">
        <f>$F$2*Table2[[#This Row],[corriente]]+(1-$F$2)*D53661</f>
        <v>-54.85</v>
      </c>
      <c r="G53662">
        <f>(MOD(ROW(Table2[[#This Row],[fecha]])-2,10))*0.1</f>
        <v>0</v>
      </c>
      <c r="H53662" s="10">
        <f>HOUR(Table2[[#This Row],[hora]])*3600+MINUTE(Table2[[#This Row],[hora]])*60+SECOND(Table2[[#This Row],[hora]])+G53662</f>
        <v>38602</v>
      </c>
      <c r="I53662" s="10">
        <f t="shared" si="838"/>
        <v>5373</v>
      </c>
    </row>
    <row r="53663" spans="1:9" x14ac:dyDescent="0.25">
      <c r="A53663" s="5" t="s">
        <v>0</v>
      </c>
      <c r="B53663" s="6">
        <v>0.44678240740740743</v>
      </c>
      <c r="C53663" s="1">
        <v>-54.39</v>
      </c>
      <c r="D53663">
        <f>$F$2*Table2[[#This Row],[corriente]]+(1-$F$2)*D53662</f>
        <v>-54.39</v>
      </c>
      <c r="G53663">
        <f>(MOD(ROW(Table2[[#This Row],[fecha]])-2,10))*0.1</f>
        <v>0.1</v>
      </c>
      <c r="H53663" s="10">
        <f>HOUR(Table2[[#This Row],[hora]])*3600+MINUTE(Table2[[#This Row],[hora]])*60+SECOND(Table2[[#This Row],[hora]])+G53663</f>
        <v>38602.1</v>
      </c>
      <c r="I53663" s="10">
        <f t="shared" si="838"/>
        <v>5373.0999999999985</v>
      </c>
    </row>
    <row r="53664" spans="1:9" x14ac:dyDescent="0.25">
      <c r="A53664" s="3" t="s">
        <v>0</v>
      </c>
      <c r="B53664" s="4">
        <v>0.44678240740740743</v>
      </c>
      <c r="C53664" s="2">
        <v>-53.47</v>
      </c>
      <c r="D53664">
        <f>$F$2*Table2[[#This Row],[corriente]]+(1-$F$2)*D53663</f>
        <v>-53.47</v>
      </c>
      <c r="G53664">
        <f>(MOD(ROW(Table2[[#This Row],[fecha]])-2,10))*0.1</f>
        <v>0.2</v>
      </c>
      <c r="H53664" s="10">
        <f>HOUR(Table2[[#This Row],[hora]])*3600+MINUTE(Table2[[#This Row],[hora]])*60+SECOND(Table2[[#This Row],[hora]])+G53664</f>
        <v>38602.199999999997</v>
      </c>
      <c r="I53664" s="10">
        <f t="shared" si="838"/>
        <v>5373.1999999999971</v>
      </c>
    </row>
    <row r="53665" spans="1:9" x14ac:dyDescent="0.25">
      <c r="A53665" s="5" t="s">
        <v>0</v>
      </c>
      <c r="B53665" s="6">
        <v>0.44678240740740743</v>
      </c>
      <c r="C53665" s="1">
        <v>-54.24</v>
      </c>
      <c r="D53665">
        <f>$F$2*Table2[[#This Row],[corriente]]+(1-$F$2)*D53664</f>
        <v>-54.24</v>
      </c>
      <c r="G53665">
        <f>(MOD(ROW(Table2[[#This Row],[fecha]])-2,10))*0.1</f>
        <v>0.30000000000000004</v>
      </c>
      <c r="H53665" s="10">
        <f>HOUR(Table2[[#This Row],[hora]])*3600+MINUTE(Table2[[#This Row],[hora]])*60+SECOND(Table2[[#This Row],[hora]])+G53665</f>
        <v>38602.300000000003</v>
      </c>
      <c r="I53665" s="10">
        <f t="shared" si="838"/>
        <v>5373.3000000000029</v>
      </c>
    </row>
    <row r="53666" spans="1:9" x14ac:dyDescent="0.25">
      <c r="A53666" s="3" t="s">
        <v>0</v>
      </c>
      <c r="B53666" s="4">
        <v>0.44678240740740743</v>
      </c>
      <c r="C53666" s="2">
        <v>-54.39</v>
      </c>
      <c r="D53666">
        <f>$F$2*Table2[[#This Row],[corriente]]+(1-$F$2)*D53665</f>
        <v>-54.39</v>
      </c>
      <c r="G53666">
        <f>(MOD(ROW(Table2[[#This Row],[fecha]])-2,10))*0.1</f>
        <v>0.4</v>
      </c>
      <c r="H53666" s="10">
        <f>HOUR(Table2[[#This Row],[hora]])*3600+MINUTE(Table2[[#This Row],[hora]])*60+SECOND(Table2[[#This Row],[hora]])+G53666</f>
        <v>38602.400000000001</v>
      </c>
      <c r="I53666" s="10">
        <f t="shared" si="838"/>
        <v>5373.4000000000015</v>
      </c>
    </row>
    <row r="53667" spans="1:9" x14ac:dyDescent="0.25">
      <c r="A53667" s="5" t="s">
        <v>0</v>
      </c>
      <c r="B53667" s="6">
        <v>0.44678240740740743</v>
      </c>
      <c r="C53667" s="1">
        <v>-53.93</v>
      </c>
      <c r="D53667">
        <f>$F$2*Table2[[#This Row],[corriente]]+(1-$F$2)*D53666</f>
        <v>-53.93</v>
      </c>
      <c r="G53667">
        <f>(MOD(ROW(Table2[[#This Row],[fecha]])-2,10))*0.1</f>
        <v>0.5</v>
      </c>
      <c r="H53667" s="10">
        <f>HOUR(Table2[[#This Row],[hora]])*3600+MINUTE(Table2[[#This Row],[hora]])*60+SECOND(Table2[[#This Row],[hora]])+G53667</f>
        <v>38602.5</v>
      </c>
      <c r="I53667" s="10">
        <f t="shared" si="838"/>
        <v>5373.5</v>
      </c>
    </row>
    <row r="53668" spans="1:9" x14ac:dyDescent="0.25">
      <c r="A53668" s="3" t="s">
        <v>0</v>
      </c>
      <c r="B53668" s="4">
        <v>0.44678240740740743</v>
      </c>
      <c r="C53668" s="2">
        <v>-54.08</v>
      </c>
      <c r="D53668">
        <f>$F$2*Table2[[#This Row],[corriente]]+(1-$F$2)*D53667</f>
        <v>-54.08</v>
      </c>
      <c r="G53668">
        <f>(MOD(ROW(Table2[[#This Row],[fecha]])-2,10))*0.1</f>
        <v>0.60000000000000009</v>
      </c>
      <c r="H53668" s="10">
        <f>HOUR(Table2[[#This Row],[hora]])*3600+MINUTE(Table2[[#This Row],[hora]])*60+SECOND(Table2[[#This Row],[hora]])+G53668</f>
        <v>38602.6</v>
      </c>
      <c r="I53668" s="10">
        <f t="shared" si="838"/>
        <v>5373.5999999999985</v>
      </c>
    </row>
    <row r="53669" spans="1:9" x14ac:dyDescent="0.25">
      <c r="A53669" s="5" t="s">
        <v>0</v>
      </c>
      <c r="B53669" s="6">
        <v>0.44678240740740743</v>
      </c>
      <c r="C53669" s="1">
        <v>-55.32</v>
      </c>
      <c r="D53669">
        <f>$F$2*Table2[[#This Row],[corriente]]+(1-$F$2)*D53668</f>
        <v>-55.32</v>
      </c>
      <c r="G53669">
        <f>(MOD(ROW(Table2[[#This Row],[fecha]])-2,10))*0.1</f>
        <v>0.70000000000000007</v>
      </c>
      <c r="H53669" s="10">
        <f>HOUR(Table2[[#This Row],[hora]])*3600+MINUTE(Table2[[#This Row],[hora]])*60+SECOND(Table2[[#This Row],[hora]])+G53669</f>
        <v>38602.699999999997</v>
      </c>
      <c r="I53669" s="10">
        <f t="shared" si="838"/>
        <v>5373.6999999999971</v>
      </c>
    </row>
    <row r="53670" spans="1:9" x14ac:dyDescent="0.25">
      <c r="A53670" s="3" t="s">
        <v>0</v>
      </c>
      <c r="B53670" s="4">
        <v>0.44678240740740743</v>
      </c>
      <c r="C53670" s="2">
        <v>-55.93</v>
      </c>
      <c r="D53670">
        <f>$F$2*Table2[[#This Row],[corriente]]+(1-$F$2)*D53669</f>
        <v>-55.93</v>
      </c>
      <c r="G53670">
        <f>(MOD(ROW(Table2[[#This Row],[fecha]])-2,10))*0.1</f>
        <v>0.8</v>
      </c>
      <c r="H53670" s="10">
        <f>HOUR(Table2[[#This Row],[hora]])*3600+MINUTE(Table2[[#This Row],[hora]])*60+SECOND(Table2[[#This Row],[hora]])+G53670</f>
        <v>38602.800000000003</v>
      </c>
      <c r="I53670" s="10">
        <f t="shared" si="838"/>
        <v>5373.8000000000029</v>
      </c>
    </row>
    <row r="53671" spans="1:9" x14ac:dyDescent="0.25">
      <c r="A53671" s="5" t="s">
        <v>0</v>
      </c>
      <c r="B53671" s="6">
        <v>0.44679398148148147</v>
      </c>
      <c r="C53671" s="1">
        <v>-53.77</v>
      </c>
      <c r="D53671">
        <f>$F$2*Table2[[#This Row],[corriente]]+(1-$F$2)*D53670</f>
        <v>-53.77</v>
      </c>
      <c r="G53671">
        <f>(MOD(ROW(Table2[[#This Row],[fecha]])-2,10))*0.1</f>
        <v>0.9</v>
      </c>
      <c r="H53671" s="10">
        <f>HOUR(Table2[[#This Row],[hora]])*3600+MINUTE(Table2[[#This Row],[hora]])*60+SECOND(Table2[[#This Row],[hora]])+G53671</f>
        <v>38603.9</v>
      </c>
      <c r="I53671" s="10">
        <f t="shared" si="838"/>
        <v>5374.9000000000015</v>
      </c>
    </row>
    <row r="53672" spans="1:9" x14ac:dyDescent="0.25">
      <c r="A53672" s="3" t="s">
        <v>0</v>
      </c>
      <c r="B53672" s="4">
        <v>0.44679398148148147</v>
      </c>
      <c r="C53672" s="2">
        <v>-55.01</v>
      </c>
      <c r="D53672">
        <f>$F$2*Table2[[#This Row],[corriente]]+(1-$F$2)*D53671</f>
        <v>-55.01</v>
      </c>
      <c r="G53672">
        <f>(MOD(ROW(Table2[[#This Row],[fecha]])-2,10))*0.1</f>
        <v>0</v>
      </c>
      <c r="H53672" s="10">
        <f>HOUR(Table2[[#This Row],[hora]])*3600+MINUTE(Table2[[#This Row],[hora]])*60+SECOND(Table2[[#This Row],[hora]])+G53672</f>
        <v>38603</v>
      </c>
      <c r="I53672" s="10">
        <f t="shared" si="838"/>
        <v>5374</v>
      </c>
    </row>
    <row r="53673" spans="1:9" x14ac:dyDescent="0.25">
      <c r="A53673" s="5" t="s">
        <v>0</v>
      </c>
      <c r="B53673" s="6">
        <v>0.44679398148148147</v>
      </c>
      <c r="C53673" s="1">
        <v>-48.22</v>
      </c>
      <c r="D53673">
        <f>$F$2*Table2[[#This Row],[corriente]]+(1-$F$2)*D53672</f>
        <v>-48.22</v>
      </c>
      <c r="G53673">
        <f>(MOD(ROW(Table2[[#This Row],[fecha]])-2,10))*0.1</f>
        <v>0.1</v>
      </c>
      <c r="H53673" s="10">
        <f>HOUR(Table2[[#This Row],[hora]])*3600+MINUTE(Table2[[#This Row],[hora]])*60+SECOND(Table2[[#This Row],[hora]])+G53673</f>
        <v>38603.1</v>
      </c>
      <c r="I53673" s="10">
        <f t="shared" si="838"/>
        <v>5374.0999999999985</v>
      </c>
    </row>
    <row r="53674" spans="1:9" x14ac:dyDescent="0.25">
      <c r="A53674" s="3" t="s">
        <v>0</v>
      </c>
      <c r="B53674" s="4">
        <v>0.44679398148148147</v>
      </c>
      <c r="C53674" s="2">
        <v>-38.03</v>
      </c>
      <c r="D53674">
        <f>$F$2*Table2[[#This Row],[corriente]]+(1-$F$2)*D53673</f>
        <v>-38.03</v>
      </c>
      <c r="G53674">
        <f>(MOD(ROW(Table2[[#This Row],[fecha]])-2,10))*0.1</f>
        <v>0.2</v>
      </c>
      <c r="H53674" s="10">
        <f>HOUR(Table2[[#This Row],[hora]])*3600+MINUTE(Table2[[#This Row],[hora]])*60+SECOND(Table2[[#This Row],[hora]])+G53674</f>
        <v>38603.199999999997</v>
      </c>
      <c r="I53674" s="10">
        <f t="shared" si="838"/>
        <v>5374.1999999999971</v>
      </c>
    </row>
    <row r="53675" spans="1:9" x14ac:dyDescent="0.25">
      <c r="A53675" s="5" t="s">
        <v>0</v>
      </c>
      <c r="B53675" s="6">
        <v>0.44679398148148147</v>
      </c>
      <c r="C53675" s="1">
        <v>-37.11</v>
      </c>
      <c r="D53675">
        <f>$F$2*Table2[[#This Row],[corriente]]+(1-$F$2)*D53674</f>
        <v>-37.11</v>
      </c>
      <c r="G53675">
        <f>(MOD(ROW(Table2[[#This Row],[fecha]])-2,10))*0.1</f>
        <v>0.30000000000000004</v>
      </c>
      <c r="H53675" s="10">
        <f>HOUR(Table2[[#This Row],[hora]])*3600+MINUTE(Table2[[#This Row],[hora]])*60+SECOND(Table2[[#This Row],[hora]])+G53675</f>
        <v>38603.300000000003</v>
      </c>
      <c r="I53675" s="10">
        <f t="shared" si="838"/>
        <v>5374.3000000000029</v>
      </c>
    </row>
    <row r="53676" spans="1:9" x14ac:dyDescent="0.25">
      <c r="A53676" s="3" t="s">
        <v>0</v>
      </c>
      <c r="B53676" s="4">
        <v>0.44679398148148147</v>
      </c>
      <c r="C53676" s="2">
        <v>-33.56</v>
      </c>
      <c r="D53676">
        <f>$F$2*Table2[[#This Row],[corriente]]+(1-$F$2)*D53675</f>
        <v>-33.56</v>
      </c>
      <c r="G53676">
        <f>(MOD(ROW(Table2[[#This Row],[fecha]])-2,10))*0.1</f>
        <v>0.4</v>
      </c>
      <c r="H53676" s="10">
        <f>HOUR(Table2[[#This Row],[hora]])*3600+MINUTE(Table2[[#This Row],[hora]])*60+SECOND(Table2[[#This Row],[hora]])+G53676</f>
        <v>38603.4</v>
      </c>
      <c r="I53676" s="10">
        <f t="shared" si="838"/>
        <v>5374.4000000000015</v>
      </c>
    </row>
    <row r="53677" spans="1:9" x14ac:dyDescent="0.25">
      <c r="A53677" s="5" t="s">
        <v>0</v>
      </c>
      <c r="B53677" s="6">
        <v>0.44679398148148147</v>
      </c>
      <c r="C53677" s="1">
        <v>-27.39</v>
      </c>
      <c r="D53677">
        <f>$F$2*Table2[[#This Row],[corriente]]+(1-$F$2)*D53676</f>
        <v>-27.39</v>
      </c>
      <c r="G53677">
        <f>(MOD(ROW(Table2[[#This Row],[fecha]])-2,10))*0.1</f>
        <v>0.5</v>
      </c>
      <c r="H53677" s="10">
        <f>HOUR(Table2[[#This Row],[hora]])*3600+MINUTE(Table2[[#This Row],[hora]])*60+SECOND(Table2[[#This Row],[hora]])+G53677</f>
        <v>38603.5</v>
      </c>
      <c r="I53677" s="10">
        <f t="shared" si="838"/>
        <v>5374.5</v>
      </c>
    </row>
    <row r="53678" spans="1:9" x14ac:dyDescent="0.25">
      <c r="A53678" s="3" t="s">
        <v>0</v>
      </c>
      <c r="B53678" s="4">
        <v>0.44679398148148147</v>
      </c>
      <c r="C53678" s="2">
        <v>-28.16</v>
      </c>
      <c r="D53678">
        <f>$F$2*Table2[[#This Row],[corriente]]+(1-$F$2)*D53677</f>
        <v>-28.16</v>
      </c>
      <c r="G53678">
        <f>(MOD(ROW(Table2[[#This Row],[fecha]])-2,10))*0.1</f>
        <v>0.60000000000000009</v>
      </c>
      <c r="H53678" s="10">
        <f>HOUR(Table2[[#This Row],[hora]])*3600+MINUTE(Table2[[#This Row],[hora]])*60+SECOND(Table2[[#This Row],[hora]])+G53678</f>
        <v>38603.599999999999</v>
      </c>
      <c r="I53678" s="10">
        <f t="shared" si="838"/>
        <v>5374.5999999999985</v>
      </c>
    </row>
    <row r="53679" spans="1:9" x14ac:dyDescent="0.25">
      <c r="A53679" s="5" t="s">
        <v>0</v>
      </c>
      <c r="B53679" s="6">
        <v>0.44679398148148147</v>
      </c>
      <c r="C53679" s="1">
        <v>-26.92</v>
      </c>
      <c r="D53679">
        <f>$F$2*Table2[[#This Row],[corriente]]+(1-$F$2)*D53678</f>
        <v>-26.92</v>
      </c>
      <c r="G53679">
        <f>(MOD(ROW(Table2[[#This Row],[fecha]])-2,10))*0.1</f>
        <v>0.70000000000000007</v>
      </c>
      <c r="H53679" s="10">
        <f>HOUR(Table2[[#This Row],[hora]])*3600+MINUTE(Table2[[#This Row],[hora]])*60+SECOND(Table2[[#This Row],[hora]])+G53679</f>
        <v>38603.699999999997</v>
      </c>
      <c r="I53679" s="10">
        <f t="shared" si="838"/>
        <v>5374.6999999999971</v>
      </c>
    </row>
    <row r="53680" spans="1:9" x14ac:dyDescent="0.25">
      <c r="A53680" s="3" t="s">
        <v>0</v>
      </c>
      <c r="B53680" s="4">
        <v>0.44679398148148147</v>
      </c>
      <c r="C53680" s="2">
        <v>-26</v>
      </c>
      <c r="D53680">
        <f>$F$2*Table2[[#This Row],[corriente]]+(1-$F$2)*D53679</f>
        <v>-26</v>
      </c>
      <c r="G53680">
        <f>(MOD(ROW(Table2[[#This Row],[fecha]])-2,10))*0.1</f>
        <v>0.8</v>
      </c>
      <c r="H53680" s="10">
        <f>HOUR(Table2[[#This Row],[hora]])*3600+MINUTE(Table2[[#This Row],[hora]])*60+SECOND(Table2[[#This Row],[hora]])+G53680</f>
        <v>38603.800000000003</v>
      </c>
      <c r="I53680" s="10">
        <f t="shared" si="838"/>
        <v>5374.8000000000029</v>
      </c>
    </row>
    <row r="53681" spans="1:9" x14ac:dyDescent="0.25">
      <c r="A53681" s="5" t="s">
        <v>0</v>
      </c>
      <c r="B53681" s="6">
        <v>0.44680555555555557</v>
      </c>
      <c r="C53681" s="1">
        <v>-24.45</v>
      </c>
      <c r="D53681">
        <f>$F$2*Table2[[#This Row],[corriente]]+(1-$F$2)*D53680</f>
        <v>-24.45</v>
      </c>
      <c r="G53681">
        <f>(MOD(ROW(Table2[[#This Row],[fecha]])-2,10))*0.1</f>
        <v>0.9</v>
      </c>
      <c r="H53681" s="10">
        <f>HOUR(Table2[[#This Row],[hora]])*3600+MINUTE(Table2[[#This Row],[hora]])*60+SECOND(Table2[[#This Row],[hora]])+G53681</f>
        <v>38604.9</v>
      </c>
      <c r="I53681" s="10">
        <f t="shared" si="838"/>
        <v>5375.9000000000015</v>
      </c>
    </row>
    <row r="53682" spans="1:9" x14ac:dyDescent="0.25">
      <c r="A53682" s="3" t="s">
        <v>0</v>
      </c>
      <c r="B53682" s="4">
        <v>0.44680555555555557</v>
      </c>
      <c r="C53682" s="2">
        <v>-24.15</v>
      </c>
      <c r="D53682">
        <f>$F$2*Table2[[#This Row],[corriente]]+(1-$F$2)*D53681</f>
        <v>-24.15</v>
      </c>
      <c r="G53682">
        <f>(MOD(ROW(Table2[[#This Row],[fecha]])-2,10))*0.1</f>
        <v>0</v>
      </c>
      <c r="H53682" s="10">
        <f>HOUR(Table2[[#This Row],[hora]])*3600+MINUTE(Table2[[#This Row],[hora]])*60+SECOND(Table2[[#This Row],[hora]])+G53682</f>
        <v>38604</v>
      </c>
      <c r="I53682" s="10">
        <f t="shared" si="838"/>
        <v>5375</v>
      </c>
    </row>
    <row r="53683" spans="1:9" x14ac:dyDescent="0.25">
      <c r="A53683" s="5" t="s">
        <v>0</v>
      </c>
      <c r="B53683" s="6">
        <v>0.44680555555555557</v>
      </c>
      <c r="C53683" s="1">
        <v>-23.84</v>
      </c>
      <c r="D53683">
        <f>$F$2*Table2[[#This Row],[corriente]]+(1-$F$2)*D53682</f>
        <v>-23.84</v>
      </c>
      <c r="G53683">
        <f>(MOD(ROW(Table2[[#This Row],[fecha]])-2,10))*0.1</f>
        <v>0.1</v>
      </c>
      <c r="H53683" s="10">
        <f>HOUR(Table2[[#This Row],[hora]])*3600+MINUTE(Table2[[#This Row],[hora]])*60+SECOND(Table2[[#This Row],[hora]])+G53683</f>
        <v>38604.1</v>
      </c>
      <c r="I53683" s="10">
        <f t="shared" si="838"/>
        <v>5375.0999999999985</v>
      </c>
    </row>
    <row r="53684" spans="1:9" x14ac:dyDescent="0.25">
      <c r="A53684" s="3" t="s">
        <v>0</v>
      </c>
      <c r="B53684" s="4">
        <v>0.44680555555555557</v>
      </c>
      <c r="C53684" s="2">
        <v>-23.37</v>
      </c>
      <c r="D53684">
        <f>$F$2*Table2[[#This Row],[corriente]]+(1-$F$2)*D53683</f>
        <v>-23.37</v>
      </c>
      <c r="G53684">
        <f>(MOD(ROW(Table2[[#This Row],[fecha]])-2,10))*0.1</f>
        <v>0.2</v>
      </c>
      <c r="H53684" s="10">
        <f>HOUR(Table2[[#This Row],[hora]])*3600+MINUTE(Table2[[#This Row],[hora]])*60+SECOND(Table2[[#This Row],[hora]])+G53684</f>
        <v>38604.199999999997</v>
      </c>
      <c r="I53684" s="10">
        <f t="shared" si="838"/>
        <v>5375.1999999999971</v>
      </c>
    </row>
    <row r="53685" spans="1:9" x14ac:dyDescent="0.25">
      <c r="A53685" s="5" t="s">
        <v>0</v>
      </c>
      <c r="B53685" s="6">
        <v>0.44680555555555557</v>
      </c>
      <c r="C53685" s="1">
        <v>-22.6</v>
      </c>
      <c r="D53685">
        <f>$F$2*Table2[[#This Row],[corriente]]+(1-$F$2)*D53684</f>
        <v>-22.6</v>
      </c>
      <c r="G53685">
        <f>(MOD(ROW(Table2[[#This Row],[fecha]])-2,10))*0.1</f>
        <v>0.30000000000000004</v>
      </c>
      <c r="H53685" s="10">
        <f>HOUR(Table2[[#This Row],[hora]])*3600+MINUTE(Table2[[#This Row],[hora]])*60+SECOND(Table2[[#This Row],[hora]])+G53685</f>
        <v>38604.300000000003</v>
      </c>
      <c r="I53685" s="10">
        <f t="shared" si="838"/>
        <v>5375.3000000000029</v>
      </c>
    </row>
    <row r="53686" spans="1:9" x14ac:dyDescent="0.25">
      <c r="A53686" s="3" t="s">
        <v>0</v>
      </c>
      <c r="B53686" s="4">
        <v>0.44680555555555557</v>
      </c>
      <c r="C53686" s="2">
        <v>-22.91</v>
      </c>
      <c r="D53686">
        <f>$F$2*Table2[[#This Row],[corriente]]+(1-$F$2)*D53685</f>
        <v>-22.91</v>
      </c>
      <c r="G53686">
        <f>(MOD(ROW(Table2[[#This Row],[fecha]])-2,10))*0.1</f>
        <v>0.4</v>
      </c>
      <c r="H53686" s="10">
        <f>HOUR(Table2[[#This Row],[hora]])*3600+MINUTE(Table2[[#This Row],[hora]])*60+SECOND(Table2[[#This Row],[hora]])+G53686</f>
        <v>38604.400000000001</v>
      </c>
      <c r="I53686" s="10">
        <f t="shared" si="838"/>
        <v>5375.4000000000015</v>
      </c>
    </row>
    <row r="53687" spans="1:9" x14ac:dyDescent="0.25">
      <c r="A53687" s="5" t="s">
        <v>0</v>
      </c>
      <c r="B53687" s="6">
        <v>0.44680555555555557</v>
      </c>
      <c r="C53687" s="1">
        <v>-22.6</v>
      </c>
      <c r="D53687">
        <f>$F$2*Table2[[#This Row],[corriente]]+(1-$F$2)*D53686</f>
        <v>-22.6</v>
      </c>
      <c r="G53687">
        <f>(MOD(ROW(Table2[[#This Row],[fecha]])-2,10))*0.1</f>
        <v>0.5</v>
      </c>
      <c r="H53687" s="10">
        <f>HOUR(Table2[[#This Row],[hora]])*3600+MINUTE(Table2[[#This Row],[hora]])*60+SECOND(Table2[[#This Row],[hora]])+G53687</f>
        <v>38604.5</v>
      </c>
      <c r="I53687" s="10">
        <f t="shared" si="838"/>
        <v>5375.5</v>
      </c>
    </row>
    <row r="53688" spans="1:9" x14ac:dyDescent="0.25">
      <c r="A53688" s="3" t="s">
        <v>0</v>
      </c>
      <c r="B53688" s="4">
        <v>0.44680555555555557</v>
      </c>
      <c r="C53688" s="2">
        <v>-21.06</v>
      </c>
      <c r="D53688">
        <f>$F$2*Table2[[#This Row],[corriente]]+(1-$F$2)*D53687</f>
        <v>-21.06</v>
      </c>
      <c r="G53688">
        <f>(MOD(ROW(Table2[[#This Row],[fecha]])-2,10))*0.1</f>
        <v>0.60000000000000009</v>
      </c>
      <c r="H53688" s="10">
        <f>HOUR(Table2[[#This Row],[hora]])*3600+MINUTE(Table2[[#This Row],[hora]])*60+SECOND(Table2[[#This Row],[hora]])+G53688</f>
        <v>38604.6</v>
      </c>
      <c r="I53688" s="10">
        <f t="shared" si="838"/>
        <v>5375.5999999999985</v>
      </c>
    </row>
    <row r="53689" spans="1:9" x14ac:dyDescent="0.25">
      <c r="A53689" s="5" t="s">
        <v>0</v>
      </c>
      <c r="B53689" s="6">
        <v>0.44680555555555557</v>
      </c>
      <c r="C53689" s="1">
        <v>-22.29</v>
      </c>
      <c r="D53689">
        <f>$F$2*Table2[[#This Row],[corriente]]+(1-$F$2)*D53688</f>
        <v>-22.29</v>
      </c>
      <c r="G53689">
        <f>(MOD(ROW(Table2[[#This Row],[fecha]])-2,10))*0.1</f>
        <v>0.70000000000000007</v>
      </c>
      <c r="H53689" s="10">
        <f>HOUR(Table2[[#This Row],[hora]])*3600+MINUTE(Table2[[#This Row],[hora]])*60+SECOND(Table2[[#This Row],[hora]])+G53689</f>
        <v>38604.699999999997</v>
      </c>
      <c r="I53689" s="10">
        <f t="shared" si="838"/>
        <v>5375.6999999999971</v>
      </c>
    </row>
    <row r="53690" spans="1:9" x14ac:dyDescent="0.25">
      <c r="A53690" s="3" t="s">
        <v>0</v>
      </c>
      <c r="B53690" s="4">
        <v>0.44680555555555557</v>
      </c>
      <c r="C53690" s="2">
        <v>-21.21</v>
      </c>
      <c r="D53690">
        <f>$F$2*Table2[[#This Row],[corriente]]+(1-$F$2)*D53689</f>
        <v>-21.21</v>
      </c>
      <c r="G53690">
        <f>(MOD(ROW(Table2[[#This Row],[fecha]])-2,10))*0.1</f>
        <v>0.8</v>
      </c>
      <c r="H53690" s="10">
        <f>HOUR(Table2[[#This Row],[hora]])*3600+MINUTE(Table2[[#This Row],[hora]])*60+SECOND(Table2[[#This Row],[hora]])+G53690</f>
        <v>38604.800000000003</v>
      </c>
      <c r="I53690" s="10">
        <f t="shared" si="838"/>
        <v>5375.8000000000029</v>
      </c>
    </row>
    <row r="53691" spans="1:9" x14ac:dyDescent="0.25">
      <c r="A53691" s="5" t="s">
        <v>0</v>
      </c>
      <c r="B53691" s="6">
        <v>0.44681712962962961</v>
      </c>
      <c r="C53691" s="1">
        <v>-18.28</v>
      </c>
      <c r="D53691">
        <f>$F$2*Table2[[#This Row],[corriente]]+(1-$F$2)*D53690</f>
        <v>-18.28</v>
      </c>
      <c r="G53691">
        <f>(MOD(ROW(Table2[[#This Row],[fecha]])-2,10))*0.1</f>
        <v>0.9</v>
      </c>
      <c r="H53691" s="10">
        <f>HOUR(Table2[[#This Row],[hora]])*3600+MINUTE(Table2[[#This Row],[hora]])*60+SECOND(Table2[[#This Row],[hora]])+G53691</f>
        <v>38605.9</v>
      </c>
      <c r="I53691" s="10">
        <f t="shared" si="838"/>
        <v>5376.9000000000015</v>
      </c>
    </row>
    <row r="53692" spans="1:9" x14ac:dyDescent="0.25">
      <c r="A53692" s="3" t="s">
        <v>0</v>
      </c>
      <c r="B53692" s="4">
        <v>0.44681712962962961</v>
      </c>
      <c r="C53692" s="2">
        <v>-21.83</v>
      </c>
      <c r="D53692">
        <f>$F$2*Table2[[#This Row],[corriente]]+(1-$F$2)*D53691</f>
        <v>-21.83</v>
      </c>
      <c r="G53692">
        <f>(MOD(ROW(Table2[[#This Row],[fecha]])-2,10))*0.1</f>
        <v>0</v>
      </c>
      <c r="H53692" s="10">
        <f>HOUR(Table2[[#This Row],[hora]])*3600+MINUTE(Table2[[#This Row],[hora]])*60+SECOND(Table2[[#This Row],[hora]])+G53692</f>
        <v>38605</v>
      </c>
      <c r="I53692" s="10">
        <f t="shared" si="838"/>
        <v>5376</v>
      </c>
    </row>
    <row r="53693" spans="1:9" x14ac:dyDescent="0.25">
      <c r="A53693" s="5" t="s">
        <v>0</v>
      </c>
      <c r="B53693" s="6">
        <v>0.44681712962962961</v>
      </c>
      <c r="C53693" s="1">
        <v>-20.91</v>
      </c>
      <c r="D53693">
        <f>$F$2*Table2[[#This Row],[corriente]]+(1-$F$2)*D53692</f>
        <v>-20.91</v>
      </c>
      <c r="G53693">
        <f>(MOD(ROW(Table2[[#This Row],[fecha]])-2,10))*0.1</f>
        <v>0.1</v>
      </c>
      <c r="H53693" s="10">
        <f>HOUR(Table2[[#This Row],[hora]])*3600+MINUTE(Table2[[#This Row],[hora]])*60+SECOND(Table2[[#This Row],[hora]])+G53693</f>
        <v>38605.1</v>
      </c>
      <c r="I53693" s="10">
        <f t="shared" si="838"/>
        <v>5376.0999999999985</v>
      </c>
    </row>
    <row r="53694" spans="1:9" x14ac:dyDescent="0.25">
      <c r="A53694" s="3" t="s">
        <v>0</v>
      </c>
      <c r="B53694" s="4">
        <v>0.44681712962962961</v>
      </c>
      <c r="C53694" s="2">
        <v>-20.29</v>
      </c>
      <c r="D53694">
        <f>$F$2*Table2[[#This Row],[corriente]]+(1-$F$2)*D53693</f>
        <v>-20.29</v>
      </c>
      <c r="G53694">
        <f>(MOD(ROW(Table2[[#This Row],[fecha]])-2,10))*0.1</f>
        <v>0.2</v>
      </c>
      <c r="H53694" s="10">
        <f>HOUR(Table2[[#This Row],[hora]])*3600+MINUTE(Table2[[#This Row],[hora]])*60+SECOND(Table2[[#This Row],[hora]])+G53694</f>
        <v>38605.199999999997</v>
      </c>
      <c r="I53694" s="10">
        <f t="shared" si="838"/>
        <v>5376.1999999999971</v>
      </c>
    </row>
    <row r="53695" spans="1:9" x14ac:dyDescent="0.25">
      <c r="A53695" s="5" t="s">
        <v>0</v>
      </c>
      <c r="B53695" s="6">
        <v>0.44681712962962961</v>
      </c>
      <c r="C53695" s="1">
        <v>-21.52</v>
      </c>
      <c r="D53695">
        <f>$F$2*Table2[[#This Row],[corriente]]+(1-$F$2)*D53694</f>
        <v>-21.52</v>
      </c>
      <c r="G53695">
        <f>(MOD(ROW(Table2[[#This Row],[fecha]])-2,10))*0.1</f>
        <v>0.30000000000000004</v>
      </c>
      <c r="H53695" s="10">
        <f>HOUR(Table2[[#This Row],[hora]])*3600+MINUTE(Table2[[#This Row],[hora]])*60+SECOND(Table2[[#This Row],[hora]])+G53695</f>
        <v>38605.300000000003</v>
      </c>
      <c r="I53695" s="10">
        <f t="shared" si="838"/>
        <v>5376.3000000000029</v>
      </c>
    </row>
    <row r="53696" spans="1:9" x14ac:dyDescent="0.25">
      <c r="A53696" s="3" t="s">
        <v>0</v>
      </c>
      <c r="B53696" s="4">
        <v>0.44681712962962961</v>
      </c>
      <c r="C53696" s="2">
        <v>-19.52</v>
      </c>
      <c r="D53696">
        <f>$F$2*Table2[[#This Row],[corriente]]+(1-$F$2)*D53695</f>
        <v>-19.52</v>
      </c>
      <c r="G53696">
        <f>(MOD(ROW(Table2[[#This Row],[fecha]])-2,10))*0.1</f>
        <v>0.4</v>
      </c>
      <c r="H53696" s="10">
        <f>HOUR(Table2[[#This Row],[hora]])*3600+MINUTE(Table2[[#This Row],[hora]])*60+SECOND(Table2[[#This Row],[hora]])+G53696</f>
        <v>38605.4</v>
      </c>
      <c r="I53696" s="10">
        <f t="shared" si="838"/>
        <v>5376.4000000000015</v>
      </c>
    </row>
    <row r="53697" spans="1:9" x14ac:dyDescent="0.25">
      <c r="A53697" s="5" t="s">
        <v>0</v>
      </c>
      <c r="B53697" s="6">
        <v>0.44681712962962961</v>
      </c>
      <c r="C53697" s="1">
        <v>-16.739999999999998</v>
      </c>
      <c r="D53697">
        <f>$F$2*Table2[[#This Row],[corriente]]+(1-$F$2)*D53696</f>
        <v>-16.739999999999998</v>
      </c>
      <c r="G53697">
        <f>(MOD(ROW(Table2[[#This Row],[fecha]])-2,10))*0.1</f>
        <v>0.5</v>
      </c>
      <c r="H53697" s="10">
        <f>HOUR(Table2[[#This Row],[hora]])*3600+MINUTE(Table2[[#This Row],[hora]])*60+SECOND(Table2[[#This Row],[hora]])+G53697</f>
        <v>38605.5</v>
      </c>
      <c r="I53697" s="10">
        <f t="shared" si="838"/>
        <v>5376.5</v>
      </c>
    </row>
    <row r="53698" spans="1:9" x14ac:dyDescent="0.25">
      <c r="A53698" s="3" t="s">
        <v>0</v>
      </c>
      <c r="B53698" s="4">
        <v>0.44681712962962961</v>
      </c>
      <c r="C53698" s="2">
        <v>-19.52</v>
      </c>
      <c r="D53698">
        <f>$F$2*Table2[[#This Row],[corriente]]+(1-$F$2)*D53697</f>
        <v>-19.52</v>
      </c>
      <c r="G53698">
        <f>(MOD(ROW(Table2[[#This Row],[fecha]])-2,10))*0.1</f>
        <v>0.60000000000000009</v>
      </c>
      <c r="H53698" s="10">
        <f>HOUR(Table2[[#This Row],[hora]])*3600+MINUTE(Table2[[#This Row],[hora]])*60+SECOND(Table2[[#This Row],[hora]])+G53698</f>
        <v>38605.599999999999</v>
      </c>
      <c r="I53698" s="10">
        <f t="shared" si="838"/>
        <v>5376.5999999999985</v>
      </c>
    </row>
    <row r="53699" spans="1:9" x14ac:dyDescent="0.25">
      <c r="A53699" s="5" t="s">
        <v>0</v>
      </c>
      <c r="B53699" s="6">
        <v>0.44681712962962961</v>
      </c>
      <c r="C53699" s="1">
        <v>-18.13</v>
      </c>
      <c r="D53699">
        <f>$F$2*Table2[[#This Row],[corriente]]+(1-$F$2)*D53698</f>
        <v>-18.13</v>
      </c>
      <c r="G53699">
        <f>(MOD(ROW(Table2[[#This Row],[fecha]])-2,10))*0.1</f>
        <v>0.70000000000000007</v>
      </c>
      <c r="H53699" s="10">
        <f>HOUR(Table2[[#This Row],[hora]])*3600+MINUTE(Table2[[#This Row],[hora]])*60+SECOND(Table2[[#This Row],[hora]])+G53699</f>
        <v>38605.699999999997</v>
      </c>
      <c r="I53699" s="10">
        <f t="shared" si="838"/>
        <v>5376.6999999999971</v>
      </c>
    </row>
    <row r="53700" spans="1:9" x14ac:dyDescent="0.25">
      <c r="A53700" s="3" t="s">
        <v>0</v>
      </c>
      <c r="B53700" s="4">
        <v>0.44681712962962961</v>
      </c>
      <c r="C53700" s="2">
        <v>-16.43</v>
      </c>
      <c r="D53700">
        <f>$F$2*Table2[[#This Row],[corriente]]+(1-$F$2)*D53699</f>
        <v>-16.43</v>
      </c>
      <c r="G53700">
        <f>(MOD(ROW(Table2[[#This Row],[fecha]])-2,10))*0.1</f>
        <v>0.8</v>
      </c>
      <c r="H53700" s="10">
        <f>HOUR(Table2[[#This Row],[hora]])*3600+MINUTE(Table2[[#This Row],[hora]])*60+SECOND(Table2[[#This Row],[hora]])+G53700</f>
        <v>38605.800000000003</v>
      </c>
      <c r="I53700" s="10">
        <f t="shared" ref="I53700:I53763" si="839">H53700-$H$2</f>
        <v>5376.8000000000029</v>
      </c>
    </row>
    <row r="53701" spans="1:9" x14ac:dyDescent="0.25">
      <c r="A53701" s="5" t="s">
        <v>0</v>
      </c>
      <c r="B53701" s="6">
        <v>0.4468287037037037</v>
      </c>
      <c r="C53701" s="1">
        <v>-19.05</v>
      </c>
      <c r="D53701">
        <f>$F$2*Table2[[#This Row],[corriente]]+(1-$F$2)*D53700</f>
        <v>-19.05</v>
      </c>
      <c r="G53701">
        <f>(MOD(ROW(Table2[[#This Row],[fecha]])-2,10))*0.1</f>
        <v>0.9</v>
      </c>
      <c r="H53701" s="10">
        <f>HOUR(Table2[[#This Row],[hora]])*3600+MINUTE(Table2[[#This Row],[hora]])*60+SECOND(Table2[[#This Row],[hora]])+G53701</f>
        <v>38606.9</v>
      </c>
      <c r="I53701" s="10">
        <f t="shared" si="839"/>
        <v>5377.9000000000015</v>
      </c>
    </row>
    <row r="53702" spans="1:9" x14ac:dyDescent="0.25">
      <c r="A53702" s="3" t="s">
        <v>0</v>
      </c>
      <c r="B53702" s="4">
        <v>0.4468287037037037</v>
      </c>
      <c r="C53702" s="2">
        <v>-16.59</v>
      </c>
      <c r="D53702">
        <f>$F$2*Table2[[#This Row],[corriente]]+(1-$F$2)*D53701</f>
        <v>-16.59</v>
      </c>
      <c r="G53702">
        <f>(MOD(ROW(Table2[[#This Row],[fecha]])-2,10))*0.1</f>
        <v>0</v>
      </c>
      <c r="H53702" s="10">
        <f>HOUR(Table2[[#This Row],[hora]])*3600+MINUTE(Table2[[#This Row],[hora]])*60+SECOND(Table2[[#This Row],[hora]])+G53702</f>
        <v>38606</v>
      </c>
      <c r="I53702" s="10">
        <f t="shared" si="839"/>
        <v>5377</v>
      </c>
    </row>
    <row r="53703" spans="1:9" x14ac:dyDescent="0.25">
      <c r="A53703" s="5" t="s">
        <v>0</v>
      </c>
      <c r="B53703" s="6">
        <v>0.4468287037037037</v>
      </c>
      <c r="C53703" s="1">
        <v>-15.5</v>
      </c>
      <c r="D53703">
        <f>$F$2*Table2[[#This Row],[corriente]]+(1-$F$2)*D53702</f>
        <v>-15.5</v>
      </c>
      <c r="G53703">
        <f>(MOD(ROW(Table2[[#This Row],[fecha]])-2,10))*0.1</f>
        <v>0.1</v>
      </c>
      <c r="H53703" s="10">
        <f>HOUR(Table2[[#This Row],[hora]])*3600+MINUTE(Table2[[#This Row],[hora]])*60+SECOND(Table2[[#This Row],[hora]])+G53703</f>
        <v>38606.1</v>
      </c>
      <c r="I53703" s="10">
        <f t="shared" si="839"/>
        <v>5377.0999999999985</v>
      </c>
    </row>
    <row r="53704" spans="1:9" x14ac:dyDescent="0.25">
      <c r="A53704" s="3" t="s">
        <v>0</v>
      </c>
      <c r="B53704" s="4">
        <v>0.4468287037037037</v>
      </c>
      <c r="C53704" s="2">
        <v>-16.43</v>
      </c>
      <c r="D53704">
        <f>$F$2*Table2[[#This Row],[corriente]]+(1-$F$2)*D53703</f>
        <v>-16.43</v>
      </c>
      <c r="G53704">
        <f>(MOD(ROW(Table2[[#This Row],[fecha]])-2,10))*0.1</f>
        <v>0.2</v>
      </c>
      <c r="H53704" s="10">
        <f>HOUR(Table2[[#This Row],[hora]])*3600+MINUTE(Table2[[#This Row],[hora]])*60+SECOND(Table2[[#This Row],[hora]])+G53704</f>
        <v>38606.199999999997</v>
      </c>
      <c r="I53704" s="10">
        <f t="shared" si="839"/>
        <v>5377.1999999999971</v>
      </c>
    </row>
    <row r="53705" spans="1:9" x14ac:dyDescent="0.25">
      <c r="A53705" s="5" t="s">
        <v>0</v>
      </c>
      <c r="B53705" s="6">
        <v>0.4468287037037037</v>
      </c>
      <c r="C53705" s="1">
        <v>-15.66</v>
      </c>
      <c r="D53705">
        <f>$F$2*Table2[[#This Row],[corriente]]+(1-$F$2)*D53704</f>
        <v>-15.66</v>
      </c>
      <c r="G53705">
        <f>(MOD(ROW(Table2[[#This Row],[fecha]])-2,10))*0.1</f>
        <v>0.30000000000000004</v>
      </c>
      <c r="H53705" s="10">
        <f>HOUR(Table2[[#This Row],[hora]])*3600+MINUTE(Table2[[#This Row],[hora]])*60+SECOND(Table2[[#This Row],[hora]])+G53705</f>
        <v>38606.300000000003</v>
      </c>
      <c r="I53705" s="10">
        <f t="shared" si="839"/>
        <v>5377.3000000000029</v>
      </c>
    </row>
    <row r="53706" spans="1:9" x14ac:dyDescent="0.25">
      <c r="A53706" s="3" t="s">
        <v>0</v>
      </c>
      <c r="B53706" s="4">
        <v>0.4468287037037037</v>
      </c>
      <c r="C53706" s="2">
        <v>-16.43</v>
      </c>
      <c r="D53706">
        <f>$F$2*Table2[[#This Row],[corriente]]+(1-$F$2)*D53705</f>
        <v>-16.43</v>
      </c>
      <c r="G53706">
        <f>(MOD(ROW(Table2[[#This Row],[fecha]])-2,10))*0.1</f>
        <v>0.4</v>
      </c>
      <c r="H53706" s="10">
        <f>HOUR(Table2[[#This Row],[hora]])*3600+MINUTE(Table2[[#This Row],[hora]])*60+SECOND(Table2[[#This Row],[hora]])+G53706</f>
        <v>38606.400000000001</v>
      </c>
      <c r="I53706" s="10">
        <f t="shared" si="839"/>
        <v>5377.4000000000015</v>
      </c>
    </row>
    <row r="53707" spans="1:9" x14ac:dyDescent="0.25">
      <c r="A53707" s="5" t="s">
        <v>0</v>
      </c>
      <c r="B53707" s="6">
        <v>0.4468287037037037</v>
      </c>
      <c r="C53707" s="1">
        <v>-16.12</v>
      </c>
      <c r="D53707">
        <f>$F$2*Table2[[#This Row],[corriente]]+(1-$F$2)*D53706</f>
        <v>-16.12</v>
      </c>
      <c r="G53707">
        <f>(MOD(ROW(Table2[[#This Row],[fecha]])-2,10))*0.1</f>
        <v>0.5</v>
      </c>
      <c r="H53707" s="10">
        <f>HOUR(Table2[[#This Row],[hora]])*3600+MINUTE(Table2[[#This Row],[hora]])*60+SECOND(Table2[[#This Row],[hora]])+G53707</f>
        <v>38606.5</v>
      </c>
      <c r="I53707" s="10">
        <f t="shared" si="839"/>
        <v>5377.5</v>
      </c>
    </row>
    <row r="53708" spans="1:9" x14ac:dyDescent="0.25">
      <c r="A53708" s="3" t="s">
        <v>0</v>
      </c>
      <c r="B53708" s="4">
        <v>0.4468287037037037</v>
      </c>
      <c r="C53708" s="2">
        <v>-15.2</v>
      </c>
      <c r="D53708">
        <f>$F$2*Table2[[#This Row],[corriente]]+(1-$F$2)*D53707</f>
        <v>-15.2</v>
      </c>
      <c r="G53708">
        <f>(MOD(ROW(Table2[[#This Row],[fecha]])-2,10))*0.1</f>
        <v>0.60000000000000009</v>
      </c>
      <c r="H53708" s="10">
        <f>HOUR(Table2[[#This Row],[hora]])*3600+MINUTE(Table2[[#This Row],[hora]])*60+SECOND(Table2[[#This Row],[hora]])+G53708</f>
        <v>38606.6</v>
      </c>
      <c r="I53708" s="10">
        <f t="shared" si="839"/>
        <v>5377.5999999999985</v>
      </c>
    </row>
    <row r="53709" spans="1:9" x14ac:dyDescent="0.25">
      <c r="A53709" s="5" t="s">
        <v>0</v>
      </c>
      <c r="B53709" s="6">
        <v>0.4468287037037037</v>
      </c>
      <c r="C53709" s="1">
        <v>-14.42</v>
      </c>
      <c r="D53709">
        <f>$F$2*Table2[[#This Row],[corriente]]+(1-$F$2)*D53708</f>
        <v>-14.42</v>
      </c>
      <c r="G53709">
        <f>(MOD(ROW(Table2[[#This Row],[fecha]])-2,10))*0.1</f>
        <v>0.70000000000000007</v>
      </c>
      <c r="H53709" s="10">
        <f>HOUR(Table2[[#This Row],[hora]])*3600+MINUTE(Table2[[#This Row],[hora]])*60+SECOND(Table2[[#This Row],[hora]])+G53709</f>
        <v>38606.699999999997</v>
      </c>
      <c r="I53709" s="10">
        <f t="shared" si="839"/>
        <v>5377.6999999999971</v>
      </c>
    </row>
    <row r="53710" spans="1:9" x14ac:dyDescent="0.25">
      <c r="A53710" s="3" t="s">
        <v>0</v>
      </c>
      <c r="B53710" s="4">
        <v>0.4468287037037037</v>
      </c>
      <c r="C53710" s="2">
        <v>-15.2</v>
      </c>
      <c r="D53710">
        <f>$F$2*Table2[[#This Row],[corriente]]+(1-$F$2)*D53709</f>
        <v>-15.2</v>
      </c>
      <c r="G53710">
        <f>(MOD(ROW(Table2[[#This Row],[fecha]])-2,10))*0.1</f>
        <v>0.8</v>
      </c>
      <c r="H53710" s="10">
        <f>HOUR(Table2[[#This Row],[hora]])*3600+MINUTE(Table2[[#This Row],[hora]])*60+SECOND(Table2[[#This Row],[hora]])+G53710</f>
        <v>38606.800000000003</v>
      </c>
      <c r="I53710" s="10">
        <f t="shared" si="839"/>
        <v>5377.8000000000029</v>
      </c>
    </row>
    <row r="53711" spans="1:9" x14ac:dyDescent="0.25">
      <c r="A53711" s="5" t="s">
        <v>0</v>
      </c>
      <c r="B53711" s="6">
        <v>0.44684027777777779</v>
      </c>
      <c r="C53711" s="1">
        <v>-14.42</v>
      </c>
      <c r="D53711">
        <f>$F$2*Table2[[#This Row],[corriente]]+(1-$F$2)*D53710</f>
        <v>-14.42</v>
      </c>
      <c r="G53711">
        <f>(MOD(ROW(Table2[[#This Row],[fecha]])-2,10))*0.1</f>
        <v>0.9</v>
      </c>
      <c r="H53711" s="10">
        <f>HOUR(Table2[[#This Row],[hora]])*3600+MINUTE(Table2[[#This Row],[hora]])*60+SECOND(Table2[[#This Row],[hora]])+G53711</f>
        <v>38607.9</v>
      </c>
      <c r="I53711" s="10">
        <f t="shared" si="839"/>
        <v>5378.9000000000015</v>
      </c>
    </row>
    <row r="53712" spans="1:9" x14ac:dyDescent="0.25">
      <c r="A53712" s="3" t="s">
        <v>0</v>
      </c>
      <c r="B53712" s="4">
        <v>0.44684027777777779</v>
      </c>
      <c r="C53712" s="2">
        <v>-15.5</v>
      </c>
      <c r="D53712">
        <f>$F$2*Table2[[#This Row],[corriente]]+(1-$F$2)*D53711</f>
        <v>-15.5</v>
      </c>
      <c r="G53712">
        <f>(MOD(ROW(Table2[[#This Row],[fecha]])-2,10))*0.1</f>
        <v>0</v>
      </c>
      <c r="H53712" s="10">
        <f>HOUR(Table2[[#This Row],[hora]])*3600+MINUTE(Table2[[#This Row],[hora]])*60+SECOND(Table2[[#This Row],[hora]])+G53712</f>
        <v>38607</v>
      </c>
      <c r="I53712" s="10">
        <f t="shared" si="839"/>
        <v>5378</v>
      </c>
    </row>
    <row r="53713" spans="1:9" x14ac:dyDescent="0.25">
      <c r="A53713" s="5" t="s">
        <v>0</v>
      </c>
      <c r="B53713" s="6">
        <v>0.44684027777777779</v>
      </c>
      <c r="C53713" s="1">
        <v>-14.73</v>
      </c>
      <c r="D53713">
        <f>$F$2*Table2[[#This Row],[corriente]]+(1-$F$2)*D53712</f>
        <v>-14.73</v>
      </c>
      <c r="G53713">
        <f>(MOD(ROW(Table2[[#This Row],[fecha]])-2,10))*0.1</f>
        <v>0.1</v>
      </c>
      <c r="H53713" s="10">
        <f>HOUR(Table2[[#This Row],[hora]])*3600+MINUTE(Table2[[#This Row],[hora]])*60+SECOND(Table2[[#This Row],[hora]])+G53713</f>
        <v>38607.1</v>
      </c>
      <c r="I53713" s="10">
        <f t="shared" si="839"/>
        <v>5378.0999999999985</v>
      </c>
    </row>
    <row r="53714" spans="1:9" x14ac:dyDescent="0.25">
      <c r="A53714" s="3" t="s">
        <v>0</v>
      </c>
      <c r="B53714" s="4">
        <v>0.44684027777777779</v>
      </c>
      <c r="C53714" s="2">
        <v>-13.65</v>
      </c>
      <c r="D53714">
        <f>$F$2*Table2[[#This Row],[corriente]]+(1-$F$2)*D53713</f>
        <v>-13.65</v>
      </c>
      <c r="G53714">
        <f>(MOD(ROW(Table2[[#This Row],[fecha]])-2,10))*0.1</f>
        <v>0.2</v>
      </c>
      <c r="H53714" s="10">
        <f>HOUR(Table2[[#This Row],[hora]])*3600+MINUTE(Table2[[#This Row],[hora]])*60+SECOND(Table2[[#This Row],[hora]])+G53714</f>
        <v>38607.199999999997</v>
      </c>
      <c r="I53714" s="10">
        <f t="shared" si="839"/>
        <v>5378.1999999999971</v>
      </c>
    </row>
    <row r="53715" spans="1:9" x14ac:dyDescent="0.25">
      <c r="A53715" s="5" t="s">
        <v>0</v>
      </c>
      <c r="B53715" s="6">
        <v>0.44684027777777779</v>
      </c>
      <c r="C53715" s="1">
        <v>-14.73</v>
      </c>
      <c r="D53715">
        <f>$F$2*Table2[[#This Row],[corriente]]+(1-$F$2)*D53714</f>
        <v>-14.73</v>
      </c>
      <c r="G53715">
        <f>(MOD(ROW(Table2[[#This Row],[fecha]])-2,10))*0.1</f>
        <v>0.30000000000000004</v>
      </c>
      <c r="H53715" s="10">
        <f>HOUR(Table2[[#This Row],[hora]])*3600+MINUTE(Table2[[#This Row],[hora]])*60+SECOND(Table2[[#This Row],[hora]])+G53715</f>
        <v>38607.300000000003</v>
      </c>
      <c r="I53715" s="10">
        <f t="shared" si="839"/>
        <v>5378.3000000000029</v>
      </c>
    </row>
    <row r="53716" spans="1:9" x14ac:dyDescent="0.25">
      <c r="A53716" s="3" t="s">
        <v>0</v>
      </c>
      <c r="B53716" s="4">
        <v>0.44684027777777779</v>
      </c>
      <c r="C53716" s="2">
        <v>-14.12</v>
      </c>
      <c r="D53716">
        <f>$F$2*Table2[[#This Row],[corriente]]+(1-$F$2)*D53715</f>
        <v>-14.12</v>
      </c>
      <c r="G53716">
        <f>(MOD(ROW(Table2[[#This Row],[fecha]])-2,10))*0.1</f>
        <v>0.4</v>
      </c>
      <c r="H53716" s="10">
        <f>HOUR(Table2[[#This Row],[hora]])*3600+MINUTE(Table2[[#This Row],[hora]])*60+SECOND(Table2[[#This Row],[hora]])+G53716</f>
        <v>38607.4</v>
      </c>
      <c r="I53716" s="10">
        <f t="shared" si="839"/>
        <v>5378.4000000000015</v>
      </c>
    </row>
    <row r="53717" spans="1:9" x14ac:dyDescent="0.25">
      <c r="A53717" s="5" t="s">
        <v>0</v>
      </c>
      <c r="B53717" s="6">
        <v>0.44684027777777779</v>
      </c>
      <c r="C53717" s="1">
        <v>-10.88</v>
      </c>
      <c r="D53717">
        <f>$F$2*Table2[[#This Row],[corriente]]+(1-$F$2)*D53716</f>
        <v>-10.88</v>
      </c>
      <c r="G53717">
        <f>(MOD(ROW(Table2[[#This Row],[fecha]])-2,10))*0.1</f>
        <v>0.5</v>
      </c>
      <c r="H53717" s="10">
        <f>HOUR(Table2[[#This Row],[hora]])*3600+MINUTE(Table2[[#This Row],[hora]])*60+SECOND(Table2[[#This Row],[hora]])+G53717</f>
        <v>38607.5</v>
      </c>
      <c r="I53717" s="10">
        <f t="shared" si="839"/>
        <v>5378.5</v>
      </c>
    </row>
    <row r="53718" spans="1:9" x14ac:dyDescent="0.25">
      <c r="A53718" s="3" t="s">
        <v>0</v>
      </c>
      <c r="B53718" s="4">
        <v>0.44684027777777779</v>
      </c>
      <c r="C53718" s="2">
        <v>-14.27</v>
      </c>
      <c r="D53718">
        <f>$F$2*Table2[[#This Row],[corriente]]+(1-$F$2)*D53717</f>
        <v>-14.27</v>
      </c>
      <c r="G53718">
        <f>(MOD(ROW(Table2[[#This Row],[fecha]])-2,10))*0.1</f>
        <v>0.60000000000000009</v>
      </c>
      <c r="H53718" s="10">
        <f>HOUR(Table2[[#This Row],[hora]])*3600+MINUTE(Table2[[#This Row],[hora]])*60+SECOND(Table2[[#This Row],[hora]])+G53718</f>
        <v>38607.599999999999</v>
      </c>
      <c r="I53718" s="10">
        <f t="shared" si="839"/>
        <v>5378.5999999999985</v>
      </c>
    </row>
    <row r="53719" spans="1:9" x14ac:dyDescent="0.25">
      <c r="A53719" s="5" t="s">
        <v>0</v>
      </c>
      <c r="B53719" s="6">
        <v>0.44684027777777779</v>
      </c>
      <c r="C53719" s="1">
        <v>-11.96</v>
      </c>
      <c r="D53719">
        <f>$F$2*Table2[[#This Row],[corriente]]+(1-$F$2)*D53718</f>
        <v>-11.96</v>
      </c>
      <c r="G53719">
        <f>(MOD(ROW(Table2[[#This Row],[fecha]])-2,10))*0.1</f>
        <v>0.70000000000000007</v>
      </c>
      <c r="H53719" s="10">
        <f>HOUR(Table2[[#This Row],[hora]])*3600+MINUTE(Table2[[#This Row],[hora]])*60+SECOND(Table2[[#This Row],[hora]])+G53719</f>
        <v>38607.699999999997</v>
      </c>
      <c r="I53719" s="10">
        <f t="shared" si="839"/>
        <v>5378.6999999999971</v>
      </c>
    </row>
    <row r="53720" spans="1:9" x14ac:dyDescent="0.25">
      <c r="A53720" s="3" t="s">
        <v>0</v>
      </c>
      <c r="B53720" s="4">
        <v>0.44684027777777779</v>
      </c>
      <c r="C53720" s="2">
        <v>-7.94</v>
      </c>
      <c r="D53720">
        <f>$F$2*Table2[[#This Row],[corriente]]+(1-$F$2)*D53719</f>
        <v>-7.94</v>
      </c>
      <c r="G53720">
        <f>(MOD(ROW(Table2[[#This Row],[fecha]])-2,10))*0.1</f>
        <v>0.8</v>
      </c>
      <c r="H53720" s="10">
        <f>HOUR(Table2[[#This Row],[hora]])*3600+MINUTE(Table2[[#This Row],[hora]])*60+SECOND(Table2[[#This Row],[hora]])+G53720</f>
        <v>38607.800000000003</v>
      </c>
      <c r="I53720" s="10">
        <f t="shared" si="839"/>
        <v>5378.8000000000029</v>
      </c>
    </row>
    <row r="53721" spans="1:9" x14ac:dyDescent="0.25">
      <c r="A53721" s="5" t="s">
        <v>0</v>
      </c>
      <c r="B53721" s="6">
        <v>0.44685185185185183</v>
      </c>
      <c r="C53721" s="1">
        <v>-11.96</v>
      </c>
      <c r="D53721">
        <f>$F$2*Table2[[#This Row],[corriente]]+(1-$F$2)*D53720</f>
        <v>-11.96</v>
      </c>
      <c r="G53721">
        <f>(MOD(ROW(Table2[[#This Row],[fecha]])-2,10))*0.1</f>
        <v>0.9</v>
      </c>
      <c r="H53721" s="10">
        <f>HOUR(Table2[[#This Row],[hora]])*3600+MINUTE(Table2[[#This Row],[hora]])*60+SECOND(Table2[[#This Row],[hora]])+G53721</f>
        <v>38608.9</v>
      </c>
      <c r="I53721" s="10">
        <f t="shared" si="839"/>
        <v>5379.9000000000015</v>
      </c>
    </row>
    <row r="53722" spans="1:9" x14ac:dyDescent="0.25">
      <c r="A53722" s="3" t="s">
        <v>0</v>
      </c>
      <c r="B53722" s="4">
        <v>0.44685185185185183</v>
      </c>
      <c r="C53722" s="2">
        <v>-8.41</v>
      </c>
      <c r="D53722">
        <f>$F$2*Table2[[#This Row],[corriente]]+(1-$F$2)*D53721</f>
        <v>-8.41</v>
      </c>
      <c r="G53722">
        <f>(MOD(ROW(Table2[[#This Row],[fecha]])-2,10))*0.1</f>
        <v>0</v>
      </c>
      <c r="H53722" s="10">
        <f>HOUR(Table2[[#This Row],[hora]])*3600+MINUTE(Table2[[#This Row],[hora]])*60+SECOND(Table2[[#This Row],[hora]])+G53722</f>
        <v>38608</v>
      </c>
      <c r="I53722" s="10">
        <f t="shared" si="839"/>
        <v>5379</v>
      </c>
    </row>
    <row r="53723" spans="1:9" x14ac:dyDescent="0.25">
      <c r="A53723" s="5" t="s">
        <v>0</v>
      </c>
      <c r="B53723" s="6">
        <v>0.44685185185185183</v>
      </c>
      <c r="C53723" s="1">
        <v>-5.17</v>
      </c>
      <c r="D53723">
        <f>$F$2*Table2[[#This Row],[corriente]]+(1-$F$2)*D53722</f>
        <v>-5.17</v>
      </c>
      <c r="G53723">
        <f>(MOD(ROW(Table2[[#This Row],[fecha]])-2,10))*0.1</f>
        <v>0.1</v>
      </c>
      <c r="H53723" s="10">
        <f>HOUR(Table2[[#This Row],[hora]])*3600+MINUTE(Table2[[#This Row],[hora]])*60+SECOND(Table2[[#This Row],[hora]])+G53723</f>
        <v>38608.1</v>
      </c>
      <c r="I53723" s="10">
        <f t="shared" si="839"/>
        <v>5379.0999999999985</v>
      </c>
    </row>
    <row r="53724" spans="1:9" x14ac:dyDescent="0.25">
      <c r="A53724" s="3" t="s">
        <v>0</v>
      </c>
      <c r="B53724" s="4">
        <v>0.44685185185185183</v>
      </c>
      <c r="C53724" s="2">
        <v>-8.7200000000000006</v>
      </c>
      <c r="D53724">
        <f>$F$2*Table2[[#This Row],[corriente]]+(1-$F$2)*D53723</f>
        <v>-8.7200000000000006</v>
      </c>
      <c r="G53724">
        <f>(MOD(ROW(Table2[[#This Row],[fecha]])-2,10))*0.1</f>
        <v>0.2</v>
      </c>
      <c r="H53724" s="10">
        <f>HOUR(Table2[[#This Row],[hora]])*3600+MINUTE(Table2[[#This Row],[hora]])*60+SECOND(Table2[[#This Row],[hora]])+G53724</f>
        <v>38608.199999999997</v>
      </c>
      <c r="I53724" s="10">
        <f t="shared" si="839"/>
        <v>5379.1999999999971</v>
      </c>
    </row>
    <row r="53725" spans="1:9" x14ac:dyDescent="0.25">
      <c r="A53725" s="5" t="s">
        <v>0</v>
      </c>
      <c r="B53725" s="6">
        <v>0.44685185185185183</v>
      </c>
      <c r="C53725" s="1">
        <v>-5.47</v>
      </c>
      <c r="D53725">
        <f>$F$2*Table2[[#This Row],[corriente]]+(1-$F$2)*D53724</f>
        <v>-5.47</v>
      </c>
      <c r="G53725">
        <f>(MOD(ROW(Table2[[#This Row],[fecha]])-2,10))*0.1</f>
        <v>0.30000000000000004</v>
      </c>
      <c r="H53725" s="10">
        <f>HOUR(Table2[[#This Row],[hora]])*3600+MINUTE(Table2[[#This Row],[hora]])*60+SECOND(Table2[[#This Row],[hora]])+G53725</f>
        <v>38608.300000000003</v>
      </c>
      <c r="I53725" s="10">
        <f t="shared" si="839"/>
        <v>5379.3000000000029</v>
      </c>
    </row>
    <row r="53726" spans="1:9" x14ac:dyDescent="0.25">
      <c r="A53726" s="3" t="s">
        <v>0</v>
      </c>
      <c r="B53726" s="4">
        <v>0.44685185185185183</v>
      </c>
      <c r="C53726" s="2">
        <v>-2.08</v>
      </c>
      <c r="D53726">
        <f>$F$2*Table2[[#This Row],[corriente]]+(1-$F$2)*D53725</f>
        <v>-2.08</v>
      </c>
      <c r="G53726">
        <f>(MOD(ROW(Table2[[#This Row],[fecha]])-2,10))*0.1</f>
        <v>0.4</v>
      </c>
      <c r="H53726" s="10">
        <f>HOUR(Table2[[#This Row],[hora]])*3600+MINUTE(Table2[[#This Row],[hora]])*60+SECOND(Table2[[#This Row],[hora]])+G53726</f>
        <v>38608.400000000001</v>
      </c>
      <c r="I53726" s="10">
        <f t="shared" si="839"/>
        <v>5379.4000000000015</v>
      </c>
    </row>
    <row r="53727" spans="1:9" x14ac:dyDescent="0.25">
      <c r="A53727" s="5" t="s">
        <v>0</v>
      </c>
      <c r="B53727" s="6">
        <v>0.44685185185185183</v>
      </c>
      <c r="C53727" s="1">
        <v>-4.7</v>
      </c>
      <c r="D53727">
        <f>$F$2*Table2[[#This Row],[corriente]]+(1-$F$2)*D53726</f>
        <v>-4.7</v>
      </c>
      <c r="G53727">
        <f>(MOD(ROW(Table2[[#This Row],[fecha]])-2,10))*0.1</f>
        <v>0.5</v>
      </c>
      <c r="H53727" s="10">
        <f>HOUR(Table2[[#This Row],[hora]])*3600+MINUTE(Table2[[#This Row],[hora]])*60+SECOND(Table2[[#This Row],[hora]])+G53727</f>
        <v>38608.5</v>
      </c>
      <c r="I53727" s="10">
        <f t="shared" si="839"/>
        <v>5379.5</v>
      </c>
    </row>
    <row r="53728" spans="1:9" x14ac:dyDescent="0.25">
      <c r="A53728" s="3" t="s">
        <v>0</v>
      </c>
      <c r="B53728" s="4">
        <v>0.44685185185185183</v>
      </c>
      <c r="C53728" s="2">
        <v>-2.39</v>
      </c>
      <c r="D53728">
        <f>$F$2*Table2[[#This Row],[corriente]]+(1-$F$2)*D53727</f>
        <v>-2.39</v>
      </c>
      <c r="G53728">
        <f>(MOD(ROW(Table2[[#This Row],[fecha]])-2,10))*0.1</f>
        <v>0.60000000000000009</v>
      </c>
      <c r="H53728" s="10">
        <f>HOUR(Table2[[#This Row],[hora]])*3600+MINUTE(Table2[[#This Row],[hora]])*60+SECOND(Table2[[#This Row],[hora]])+G53728</f>
        <v>38608.6</v>
      </c>
      <c r="I53728" s="10">
        <f t="shared" si="839"/>
        <v>5379.5999999999985</v>
      </c>
    </row>
    <row r="53729" spans="1:9" x14ac:dyDescent="0.25">
      <c r="A53729" s="5" t="s">
        <v>0</v>
      </c>
      <c r="B53729" s="6">
        <v>0.44685185185185183</v>
      </c>
      <c r="C53729" s="1">
        <v>-7.0000000000000007E-2</v>
      </c>
      <c r="D53729">
        <f>$F$2*Table2[[#This Row],[corriente]]+(1-$F$2)*D53728</f>
        <v>-7.0000000000000007E-2</v>
      </c>
      <c r="G53729">
        <f>(MOD(ROW(Table2[[#This Row],[fecha]])-2,10))*0.1</f>
        <v>0.70000000000000007</v>
      </c>
      <c r="H53729" s="10">
        <f>HOUR(Table2[[#This Row],[hora]])*3600+MINUTE(Table2[[#This Row],[hora]])*60+SECOND(Table2[[#This Row],[hora]])+G53729</f>
        <v>38608.699999999997</v>
      </c>
      <c r="I53729" s="10">
        <f t="shared" si="839"/>
        <v>5379.6999999999971</v>
      </c>
    </row>
    <row r="53730" spans="1:9" x14ac:dyDescent="0.25">
      <c r="A53730" s="3" t="s">
        <v>0</v>
      </c>
      <c r="B53730" s="4">
        <v>0.44685185185185183</v>
      </c>
      <c r="C53730" s="2">
        <v>-2.23</v>
      </c>
      <c r="D53730">
        <f>$F$2*Table2[[#This Row],[corriente]]+(1-$F$2)*D53729</f>
        <v>-2.23</v>
      </c>
      <c r="G53730">
        <f>(MOD(ROW(Table2[[#This Row],[fecha]])-2,10))*0.1</f>
        <v>0.8</v>
      </c>
      <c r="H53730" s="10">
        <f>HOUR(Table2[[#This Row],[hora]])*3600+MINUTE(Table2[[#This Row],[hora]])*60+SECOND(Table2[[#This Row],[hora]])+G53730</f>
        <v>38608.800000000003</v>
      </c>
      <c r="I53730" s="10">
        <f t="shared" si="839"/>
        <v>5379.8000000000029</v>
      </c>
    </row>
    <row r="53731" spans="1:9" x14ac:dyDescent="0.25">
      <c r="A53731" s="5" t="s">
        <v>0</v>
      </c>
      <c r="B53731" s="6">
        <v>0.44686342592592593</v>
      </c>
      <c r="C53731" s="1">
        <v>-2.23</v>
      </c>
      <c r="D53731">
        <f>$F$2*Table2[[#This Row],[corriente]]+(1-$F$2)*D53730</f>
        <v>-2.23</v>
      </c>
      <c r="G53731">
        <f>(MOD(ROW(Table2[[#This Row],[fecha]])-2,10))*0.1</f>
        <v>0.9</v>
      </c>
      <c r="H53731" s="10">
        <f>HOUR(Table2[[#This Row],[hora]])*3600+MINUTE(Table2[[#This Row],[hora]])*60+SECOND(Table2[[#This Row],[hora]])+G53731</f>
        <v>38609.9</v>
      </c>
      <c r="I53731" s="10">
        <f t="shared" si="839"/>
        <v>5380.9000000000015</v>
      </c>
    </row>
    <row r="53732" spans="1:9" x14ac:dyDescent="0.25">
      <c r="A53732" s="3" t="s">
        <v>0</v>
      </c>
      <c r="B53732" s="4">
        <v>0.44686342592592593</v>
      </c>
      <c r="C53732" s="2">
        <v>1.78</v>
      </c>
      <c r="D53732">
        <f>$F$2*Table2[[#This Row],[corriente]]+(1-$F$2)*D53731</f>
        <v>1.78</v>
      </c>
      <c r="G53732">
        <f>(MOD(ROW(Table2[[#This Row],[fecha]])-2,10))*0.1</f>
        <v>0</v>
      </c>
      <c r="H53732" s="10">
        <f>HOUR(Table2[[#This Row],[hora]])*3600+MINUTE(Table2[[#This Row],[hora]])*60+SECOND(Table2[[#This Row],[hora]])+G53732</f>
        <v>38609</v>
      </c>
      <c r="I53732" s="10">
        <f t="shared" si="839"/>
        <v>5380</v>
      </c>
    </row>
    <row r="53733" spans="1:9" x14ac:dyDescent="0.25">
      <c r="A53733" s="5" t="s">
        <v>0</v>
      </c>
      <c r="B53733" s="6">
        <v>0.44686342592592593</v>
      </c>
      <c r="C53733" s="1">
        <v>0.24</v>
      </c>
      <c r="D53733">
        <f>$F$2*Table2[[#This Row],[corriente]]+(1-$F$2)*D53732</f>
        <v>0.24</v>
      </c>
      <c r="G53733">
        <f>(MOD(ROW(Table2[[#This Row],[fecha]])-2,10))*0.1</f>
        <v>0.1</v>
      </c>
      <c r="H53733" s="10">
        <f>HOUR(Table2[[#This Row],[hora]])*3600+MINUTE(Table2[[#This Row],[hora]])*60+SECOND(Table2[[#This Row],[hora]])+G53733</f>
        <v>38609.1</v>
      </c>
      <c r="I53733" s="10">
        <f t="shared" si="839"/>
        <v>5380.0999999999985</v>
      </c>
    </row>
    <row r="53734" spans="1:9" x14ac:dyDescent="0.25">
      <c r="A53734" s="3" t="s">
        <v>0</v>
      </c>
      <c r="B53734" s="4">
        <v>0.44686342592592593</v>
      </c>
      <c r="C53734" s="2">
        <v>1.32</v>
      </c>
      <c r="D53734">
        <f>$F$2*Table2[[#This Row],[corriente]]+(1-$F$2)*D53733</f>
        <v>1.32</v>
      </c>
      <c r="G53734">
        <f>(MOD(ROW(Table2[[#This Row],[fecha]])-2,10))*0.1</f>
        <v>0.2</v>
      </c>
      <c r="H53734" s="10">
        <f>HOUR(Table2[[#This Row],[hora]])*3600+MINUTE(Table2[[#This Row],[hora]])*60+SECOND(Table2[[#This Row],[hora]])+G53734</f>
        <v>38609.199999999997</v>
      </c>
      <c r="I53734" s="10">
        <f t="shared" si="839"/>
        <v>5380.1999999999971</v>
      </c>
    </row>
    <row r="53735" spans="1:9" x14ac:dyDescent="0.25">
      <c r="A53735" s="5" t="s">
        <v>0</v>
      </c>
      <c r="B53735" s="6">
        <v>0.44686342592592593</v>
      </c>
      <c r="C53735" s="1">
        <v>3.17</v>
      </c>
      <c r="D53735">
        <f>$F$2*Table2[[#This Row],[corriente]]+(1-$F$2)*D53734</f>
        <v>3.17</v>
      </c>
      <c r="G53735">
        <f>(MOD(ROW(Table2[[#This Row],[fecha]])-2,10))*0.1</f>
        <v>0.30000000000000004</v>
      </c>
      <c r="H53735" s="10">
        <f>HOUR(Table2[[#This Row],[hora]])*3600+MINUTE(Table2[[#This Row],[hora]])*60+SECOND(Table2[[#This Row],[hora]])+G53735</f>
        <v>38609.300000000003</v>
      </c>
      <c r="I53735" s="10">
        <f t="shared" si="839"/>
        <v>5380.3000000000029</v>
      </c>
    </row>
    <row r="53736" spans="1:9" x14ac:dyDescent="0.25">
      <c r="A53736" s="3" t="s">
        <v>0</v>
      </c>
      <c r="B53736" s="4">
        <v>0.44686342592592593</v>
      </c>
      <c r="C53736" s="2">
        <v>1.78</v>
      </c>
      <c r="D53736">
        <f>$F$2*Table2[[#This Row],[corriente]]+(1-$F$2)*D53735</f>
        <v>1.78</v>
      </c>
      <c r="G53736">
        <f>(MOD(ROW(Table2[[#This Row],[fecha]])-2,10))*0.1</f>
        <v>0.4</v>
      </c>
      <c r="H53736" s="10">
        <f>HOUR(Table2[[#This Row],[hora]])*3600+MINUTE(Table2[[#This Row],[hora]])*60+SECOND(Table2[[#This Row],[hora]])+G53736</f>
        <v>38609.4</v>
      </c>
      <c r="I53736" s="10">
        <f t="shared" si="839"/>
        <v>5380.4000000000015</v>
      </c>
    </row>
    <row r="53737" spans="1:9" x14ac:dyDescent="0.25">
      <c r="A53737" s="5" t="s">
        <v>0</v>
      </c>
      <c r="B53737" s="6">
        <v>0.44686342592592593</v>
      </c>
      <c r="C53737" s="1">
        <v>2.7</v>
      </c>
      <c r="D53737">
        <f>$F$2*Table2[[#This Row],[corriente]]+(1-$F$2)*D53736</f>
        <v>2.7</v>
      </c>
      <c r="G53737">
        <f>(MOD(ROW(Table2[[#This Row],[fecha]])-2,10))*0.1</f>
        <v>0.5</v>
      </c>
      <c r="H53737" s="10">
        <f>HOUR(Table2[[#This Row],[hora]])*3600+MINUTE(Table2[[#This Row],[hora]])*60+SECOND(Table2[[#This Row],[hora]])+G53737</f>
        <v>38609.5</v>
      </c>
      <c r="I53737" s="10">
        <f t="shared" si="839"/>
        <v>5380.5</v>
      </c>
    </row>
    <row r="53738" spans="1:9" x14ac:dyDescent="0.25">
      <c r="A53738" s="3" t="s">
        <v>0</v>
      </c>
      <c r="B53738" s="4">
        <v>0.44686342592592593</v>
      </c>
      <c r="C53738" s="2">
        <v>4.25</v>
      </c>
      <c r="D53738">
        <f>$F$2*Table2[[#This Row],[corriente]]+(1-$F$2)*D53737</f>
        <v>4.25</v>
      </c>
      <c r="G53738">
        <f>(MOD(ROW(Table2[[#This Row],[fecha]])-2,10))*0.1</f>
        <v>0.60000000000000009</v>
      </c>
      <c r="H53738" s="10">
        <f>HOUR(Table2[[#This Row],[hora]])*3600+MINUTE(Table2[[#This Row],[hora]])*60+SECOND(Table2[[#This Row],[hora]])+G53738</f>
        <v>38609.599999999999</v>
      </c>
      <c r="I53738" s="10">
        <f t="shared" si="839"/>
        <v>5380.5999999999985</v>
      </c>
    </row>
    <row r="53739" spans="1:9" x14ac:dyDescent="0.25">
      <c r="A53739" s="5" t="s">
        <v>0</v>
      </c>
      <c r="B53739" s="6">
        <v>0.44686342592592593</v>
      </c>
      <c r="C53739" s="1">
        <v>2.7</v>
      </c>
      <c r="D53739">
        <f>$F$2*Table2[[#This Row],[corriente]]+(1-$F$2)*D53738</f>
        <v>2.7</v>
      </c>
      <c r="G53739">
        <f>(MOD(ROW(Table2[[#This Row],[fecha]])-2,10))*0.1</f>
        <v>0.70000000000000007</v>
      </c>
      <c r="H53739" s="10">
        <f>HOUR(Table2[[#This Row],[hora]])*3600+MINUTE(Table2[[#This Row],[hora]])*60+SECOND(Table2[[#This Row],[hora]])+G53739</f>
        <v>38609.699999999997</v>
      </c>
      <c r="I53739" s="10">
        <f t="shared" si="839"/>
        <v>5380.6999999999971</v>
      </c>
    </row>
    <row r="53740" spans="1:9" x14ac:dyDescent="0.25">
      <c r="A53740" s="3" t="s">
        <v>0</v>
      </c>
      <c r="B53740" s="4">
        <v>0.44686342592592593</v>
      </c>
      <c r="C53740" s="2">
        <v>3.78</v>
      </c>
      <c r="D53740">
        <f>$F$2*Table2[[#This Row],[corriente]]+(1-$F$2)*D53739</f>
        <v>3.78</v>
      </c>
      <c r="G53740">
        <f>(MOD(ROW(Table2[[#This Row],[fecha]])-2,10))*0.1</f>
        <v>0.8</v>
      </c>
      <c r="H53740" s="10">
        <f>HOUR(Table2[[#This Row],[hora]])*3600+MINUTE(Table2[[#This Row],[hora]])*60+SECOND(Table2[[#This Row],[hora]])+G53740</f>
        <v>38609.800000000003</v>
      </c>
      <c r="I53740" s="10">
        <f t="shared" si="839"/>
        <v>5380.8000000000029</v>
      </c>
    </row>
    <row r="53741" spans="1:9" x14ac:dyDescent="0.25">
      <c r="A53741" s="5" t="s">
        <v>0</v>
      </c>
      <c r="B53741" s="6">
        <v>0.44687500000000002</v>
      </c>
      <c r="C53741" s="1">
        <v>5.64</v>
      </c>
      <c r="D53741">
        <f>$F$2*Table2[[#This Row],[corriente]]+(1-$F$2)*D53740</f>
        <v>5.64</v>
      </c>
      <c r="G53741">
        <f>(MOD(ROW(Table2[[#This Row],[fecha]])-2,10))*0.1</f>
        <v>0.9</v>
      </c>
      <c r="H53741" s="10">
        <f>HOUR(Table2[[#This Row],[hora]])*3600+MINUTE(Table2[[#This Row],[hora]])*60+SECOND(Table2[[#This Row],[hora]])+G53741</f>
        <v>38610.9</v>
      </c>
      <c r="I53741" s="10">
        <f t="shared" si="839"/>
        <v>5381.9000000000015</v>
      </c>
    </row>
    <row r="53742" spans="1:9" x14ac:dyDescent="0.25">
      <c r="A53742" s="3" t="s">
        <v>0</v>
      </c>
      <c r="B53742" s="4">
        <v>0.44687500000000002</v>
      </c>
      <c r="C53742" s="2">
        <v>3.78</v>
      </c>
      <c r="D53742">
        <f>$F$2*Table2[[#This Row],[corriente]]+(1-$F$2)*D53741</f>
        <v>3.78</v>
      </c>
      <c r="G53742">
        <f>(MOD(ROW(Table2[[#This Row],[fecha]])-2,10))*0.1</f>
        <v>0</v>
      </c>
      <c r="H53742" s="10">
        <f>HOUR(Table2[[#This Row],[hora]])*3600+MINUTE(Table2[[#This Row],[hora]])*60+SECOND(Table2[[#This Row],[hora]])+G53742</f>
        <v>38610</v>
      </c>
      <c r="I53742" s="10">
        <f t="shared" si="839"/>
        <v>5381</v>
      </c>
    </row>
    <row r="53743" spans="1:9" x14ac:dyDescent="0.25">
      <c r="A53743" s="5" t="s">
        <v>0</v>
      </c>
      <c r="B53743" s="6">
        <v>0.44687500000000002</v>
      </c>
      <c r="C53743" s="1">
        <v>4.8600000000000003</v>
      </c>
      <c r="D53743">
        <f>$F$2*Table2[[#This Row],[corriente]]+(1-$F$2)*D53742</f>
        <v>4.8600000000000003</v>
      </c>
      <c r="G53743">
        <f>(MOD(ROW(Table2[[#This Row],[fecha]])-2,10))*0.1</f>
        <v>0.1</v>
      </c>
      <c r="H53743" s="10">
        <f>HOUR(Table2[[#This Row],[hora]])*3600+MINUTE(Table2[[#This Row],[hora]])*60+SECOND(Table2[[#This Row],[hora]])+G53743</f>
        <v>38610.1</v>
      </c>
      <c r="I53743" s="10">
        <f t="shared" si="839"/>
        <v>5381.0999999999985</v>
      </c>
    </row>
    <row r="53744" spans="1:9" x14ac:dyDescent="0.25">
      <c r="A53744" s="3" t="s">
        <v>0</v>
      </c>
      <c r="B53744" s="4">
        <v>0.44687500000000002</v>
      </c>
      <c r="C53744" s="2">
        <v>4.4000000000000004</v>
      </c>
      <c r="D53744">
        <f>$F$2*Table2[[#This Row],[corriente]]+(1-$F$2)*D53743</f>
        <v>4.4000000000000004</v>
      </c>
      <c r="G53744">
        <f>(MOD(ROW(Table2[[#This Row],[fecha]])-2,10))*0.1</f>
        <v>0.2</v>
      </c>
      <c r="H53744" s="10">
        <f>HOUR(Table2[[#This Row],[hora]])*3600+MINUTE(Table2[[#This Row],[hora]])*60+SECOND(Table2[[#This Row],[hora]])+G53744</f>
        <v>38610.199999999997</v>
      </c>
      <c r="I53744" s="10">
        <f t="shared" si="839"/>
        <v>5381.1999999999971</v>
      </c>
    </row>
    <row r="53745" spans="1:9" x14ac:dyDescent="0.25">
      <c r="A53745" s="5" t="s">
        <v>0</v>
      </c>
      <c r="B53745" s="6">
        <v>0.44687500000000002</v>
      </c>
      <c r="C53745" s="1">
        <v>4.5599999999999996</v>
      </c>
      <c r="D53745">
        <f>$F$2*Table2[[#This Row],[corriente]]+(1-$F$2)*D53744</f>
        <v>4.5599999999999996</v>
      </c>
      <c r="G53745">
        <f>(MOD(ROW(Table2[[#This Row],[fecha]])-2,10))*0.1</f>
        <v>0.30000000000000004</v>
      </c>
      <c r="H53745" s="10">
        <f>HOUR(Table2[[#This Row],[hora]])*3600+MINUTE(Table2[[#This Row],[hora]])*60+SECOND(Table2[[#This Row],[hora]])+G53745</f>
        <v>38610.300000000003</v>
      </c>
      <c r="I53745" s="10">
        <f t="shared" si="839"/>
        <v>5381.3000000000029</v>
      </c>
    </row>
    <row r="53746" spans="1:9" x14ac:dyDescent="0.25">
      <c r="A53746" s="3" t="s">
        <v>0</v>
      </c>
      <c r="B53746" s="4">
        <v>0.44687500000000002</v>
      </c>
      <c r="C53746" s="2">
        <v>5.94</v>
      </c>
      <c r="D53746">
        <f>$F$2*Table2[[#This Row],[corriente]]+(1-$F$2)*D53745</f>
        <v>5.94</v>
      </c>
      <c r="G53746">
        <f>(MOD(ROW(Table2[[#This Row],[fecha]])-2,10))*0.1</f>
        <v>0.4</v>
      </c>
      <c r="H53746" s="10">
        <f>HOUR(Table2[[#This Row],[hora]])*3600+MINUTE(Table2[[#This Row],[hora]])*60+SECOND(Table2[[#This Row],[hora]])+G53746</f>
        <v>38610.400000000001</v>
      </c>
      <c r="I53746" s="10">
        <f t="shared" si="839"/>
        <v>5381.4000000000015</v>
      </c>
    </row>
    <row r="53747" spans="1:9" x14ac:dyDescent="0.25">
      <c r="A53747" s="5" t="s">
        <v>0</v>
      </c>
      <c r="B53747" s="6">
        <v>0.44687500000000002</v>
      </c>
      <c r="C53747" s="1">
        <v>6.1</v>
      </c>
      <c r="D53747">
        <f>$F$2*Table2[[#This Row],[corriente]]+(1-$F$2)*D53746</f>
        <v>6.1</v>
      </c>
      <c r="G53747">
        <f>(MOD(ROW(Table2[[#This Row],[fecha]])-2,10))*0.1</f>
        <v>0.5</v>
      </c>
      <c r="H53747" s="10">
        <f>HOUR(Table2[[#This Row],[hora]])*3600+MINUTE(Table2[[#This Row],[hora]])*60+SECOND(Table2[[#This Row],[hora]])+G53747</f>
        <v>38610.5</v>
      </c>
      <c r="I53747" s="10">
        <f t="shared" si="839"/>
        <v>5381.5</v>
      </c>
    </row>
    <row r="53748" spans="1:9" x14ac:dyDescent="0.25">
      <c r="A53748" s="3" t="s">
        <v>0</v>
      </c>
      <c r="B53748" s="4">
        <v>0.44687500000000002</v>
      </c>
      <c r="C53748" s="2">
        <v>6.72</v>
      </c>
      <c r="D53748">
        <f>$F$2*Table2[[#This Row],[corriente]]+(1-$F$2)*D53747</f>
        <v>6.72</v>
      </c>
      <c r="G53748">
        <f>(MOD(ROW(Table2[[#This Row],[fecha]])-2,10))*0.1</f>
        <v>0.60000000000000009</v>
      </c>
      <c r="H53748" s="10">
        <f>HOUR(Table2[[#This Row],[hora]])*3600+MINUTE(Table2[[#This Row],[hora]])*60+SECOND(Table2[[#This Row],[hora]])+G53748</f>
        <v>38610.6</v>
      </c>
      <c r="I53748" s="10">
        <f t="shared" si="839"/>
        <v>5381.5999999999985</v>
      </c>
    </row>
    <row r="53749" spans="1:9" x14ac:dyDescent="0.25">
      <c r="A53749" s="5" t="s">
        <v>0</v>
      </c>
      <c r="B53749" s="6">
        <v>0.44687500000000002</v>
      </c>
      <c r="C53749" s="1">
        <v>11.04</v>
      </c>
      <c r="D53749">
        <f>$F$2*Table2[[#This Row],[corriente]]+(1-$F$2)*D53748</f>
        <v>11.04</v>
      </c>
      <c r="G53749">
        <f>(MOD(ROW(Table2[[#This Row],[fecha]])-2,10))*0.1</f>
        <v>0.70000000000000007</v>
      </c>
      <c r="H53749" s="10">
        <f>HOUR(Table2[[#This Row],[hora]])*3600+MINUTE(Table2[[#This Row],[hora]])*60+SECOND(Table2[[#This Row],[hora]])+G53749</f>
        <v>38610.699999999997</v>
      </c>
      <c r="I53749" s="10">
        <f t="shared" si="839"/>
        <v>5381.6999999999971</v>
      </c>
    </row>
    <row r="53750" spans="1:9" x14ac:dyDescent="0.25">
      <c r="A53750" s="3" t="s">
        <v>0</v>
      </c>
      <c r="B53750" s="4">
        <v>0.44687500000000002</v>
      </c>
      <c r="C53750" s="2">
        <v>7.49</v>
      </c>
      <c r="D53750">
        <f>$F$2*Table2[[#This Row],[corriente]]+(1-$F$2)*D53749</f>
        <v>7.49</v>
      </c>
      <c r="G53750">
        <f>(MOD(ROW(Table2[[#This Row],[fecha]])-2,10))*0.1</f>
        <v>0.8</v>
      </c>
      <c r="H53750" s="10">
        <f>HOUR(Table2[[#This Row],[hora]])*3600+MINUTE(Table2[[#This Row],[hora]])*60+SECOND(Table2[[#This Row],[hora]])+G53750</f>
        <v>38610.800000000003</v>
      </c>
      <c r="I53750" s="10">
        <f t="shared" si="839"/>
        <v>5381.8000000000029</v>
      </c>
    </row>
    <row r="53751" spans="1:9" x14ac:dyDescent="0.25">
      <c r="A53751" s="5" t="s">
        <v>0</v>
      </c>
      <c r="B53751" s="6">
        <v>0.44688657407407406</v>
      </c>
      <c r="C53751" s="1">
        <v>10.11</v>
      </c>
      <c r="D53751">
        <f>$F$2*Table2[[#This Row],[corriente]]+(1-$F$2)*D53750</f>
        <v>10.11</v>
      </c>
      <c r="G53751">
        <f>(MOD(ROW(Table2[[#This Row],[fecha]])-2,10))*0.1</f>
        <v>0.9</v>
      </c>
      <c r="H53751" s="10">
        <f>HOUR(Table2[[#This Row],[hora]])*3600+MINUTE(Table2[[#This Row],[hora]])*60+SECOND(Table2[[#This Row],[hora]])+G53751</f>
        <v>38611.9</v>
      </c>
      <c r="I53751" s="10">
        <f t="shared" si="839"/>
        <v>5382.9000000000015</v>
      </c>
    </row>
    <row r="53752" spans="1:9" x14ac:dyDescent="0.25">
      <c r="A53752" s="3" t="s">
        <v>0</v>
      </c>
      <c r="B53752" s="4">
        <v>0.44688657407407406</v>
      </c>
      <c r="C53752" s="2">
        <v>16.440000000000001</v>
      </c>
      <c r="D53752">
        <f>$F$2*Table2[[#This Row],[corriente]]+(1-$F$2)*D53751</f>
        <v>16.440000000000001</v>
      </c>
      <c r="G53752">
        <f>(MOD(ROW(Table2[[#This Row],[fecha]])-2,10))*0.1</f>
        <v>0</v>
      </c>
      <c r="H53752" s="10">
        <f>HOUR(Table2[[#This Row],[hora]])*3600+MINUTE(Table2[[#This Row],[hora]])*60+SECOND(Table2[[#This Row],[hora]])+G53752</f>
        <v>38611</v>
      </c>
      <c r="I53752" s="10">
        <f t="shared" si="839"/>
        <v>5382</v>
      </c>
    </row>
    <row r="53753" spans="1:9" x14ac:dyDescent="0.25">
      <c r="A53753" s="5" t="s">
        <v>0</v>
      </c>
      <c r="B53753" s="6">
        <v>0.44688657407407406</v>
      </c>
      <c r="C53753" s="1">
        <v>11.35</v>
      </c>
      <c r="D53753">
        <f>$F$2*Table2[[#This Row],[corriente]]+(1-$F$2)*D53752</f>
        <v>11.35</v>
      </c>
      <c r="G53753">
        <f>(MOD(ROW(Table2[[#This Row],[fecha]])-2,10))*0.1</f>
        <v>0.1</v>
      </c>
      <c r="H53753" s="10">
        <f>HOUR(Table2[[#This Row],[hora]])*3600+MINUTE(Table2[[#This Row],[hora]])*60+SECOND(Table2[[#This Row],[hora]])+G53753</f>
        <v>38611.1</v>
      </c>
      <c r="I53753" s="10">
        <f t="shared" si="839"/>
        <v>5382.0999999999985</v>
      </c>
    </row>
    <row r="53754" spans="1:9" x14ac:dyDescent="0.25">
      <c r="A53754" s="3" t="s">
        <v>0</v>
      </c>
      <c r="B53754" s="4">
        <v>0.44688657407407406</v>
      </c>
      <c r="C53754" s="2">
        <v>16.13</v>
      </c>
      <c r="D53754">
        <f>$F$2*Table2[[#This Row],[corriente]]+(1-$F$2)*D53753</f>
        <v>16.13</v>
      </c>
      <c r="G53754">
        <f>(MOD(ROW(Table2[[#This Row],[fecha]])-2,10))*0.1</f>
        <v>0.2</v>
      </c>
      <c r="H53754" s="10">
        <f>HOUR(Table2[[#This Row],[hora]])*3600+MINUTE(Table2[[#This Row],[hora]])*60+SECOND(Table2[[#This Row],[hora]])+G53754</f>
        <v>38611.199999999997</v>
      </c>
      <c r="I53754" s="10">
        <f t="shared" si="839"/>
        <v>5382.1999999999971</v>
      </c>
    </row>
    <row r="53755" spans="1:9" x14ac:dyDescent="0.25">
      <c r="A53755" s="5" t="s">
        <v>0</v>
      </c>
      <c r="B53755" s="6">
        <v>0.44688657407407406</v>
      </c>
      <c r="C53755" s="1">
        <v>20.76</v>
      </c>
      <c r="D53755">
        <f>$F$2*Table2[[#This Row],[corriente]]+(1-$F$2)*D53754</f>
        <v>20.76</v>
      </c>
      <c r="G53755">
        <f>(MOD(ROW(Table2[[#This Row],[fecha]])-2,10))*0.1</f>
        <v>0.30000000000000004</v>
      </c>
      <c r="H53755" s="10">
        <f>HOUR(Table2[[#This Row],[hora]])*3600+MINUTE(Table2[[#This Row],[hora]])*60+SECOND(Table2[[#This Row],[hora]])+G53755</f>
        <v>38611.300000000003</v>
      </c>
      <c r="I53755" s="10">
        <f t="shared" si="839"/>
        <v>5382.3000000000029</v>
      </c>
    </row>
    <row r="53756" spans="1:9" x14ac:dyDescent="0.25">
      <c r="A53756" s="3" t="s">
        <v>0</v>
      </c>
      <c r="B53756" s="4">
        <v>0.44688657407407406</v>
      </c>
      <c r="C53756" s="2">
        <v>16.59</v>
      </c>
      <c r="D53756">
        <f>$F$2*Table2[[#This Row],[corriente]]+(1-$F$2)*D53755</f>
        <v>16.59</v>
      </c>
      <c r="G53756">
        <f>(MOD(ROW(Table2[[#This Row],[fecha]])-2,10))*0.1</f>
        <v>0.4</v>
      </c>
      <c r="H53756" s="10">
        <f>HOUR(Table2[[#This Row],[hora]])*3600+MINUTE(Table2[[#This Row],[hora]])*60+SECOND(Table2[[#This Row],[hora]])+G53756</f>
        <v>38611.4</v>
      </c>
      <c r="I53756" s="10">
        <f t="shared" si="839"/>
        <v>5382.4000000000015</v>
      </c>
    </row>
    <row r="53757" spans="1:9" x14ac:dyDescent="0.25">
      <c r="A53757" s="5" t="s">
        <v>0</v>
      </c>
      <c r="B53757" s="6">
        <v>0.44688657407407406</v>
      </c>
      <c r="C53757" s="1">
        <v>20.3</v>
      </c>
      <c r="D53757">
        <f>$F$2*Table2[[#This Row],[corriente]]+(1-$F$2)*D53756</f>
        <v>20.3</v>
      </c>
      <c r="G53757">
        <f>(MOD(ROW(Table2[[#This Row],[fecha]])-2,10))*0.1</f>
        <v>0.5</v>
      </c>
      <c r="H53757" s="10">
        <f>HOUR(Table2[[#This Row],[hora]])*3600+MINUTE(Table2[[#This Row],[hora]])*60+SECOND(Table2[[#This Row],[hora]])+G53757</f>
        <v>38611.5</v>
      </c>
      <c r="I53757" s="10">
        <f t="shared" si="839"/>
        <v>5382.5</v>
      </c>
    </row>
    <row r="53758" spans="1:9" x14ac:dyDescent="0.25">
      <c r="A53758" s="3" t="s">
        <v>0</v>
      </c>
      <c r="B53758" s="4">
        <v>0.44688657407407406</v>
      </c>
      <c r="C53758" s="2">
        <v>23.38</v>
      </c>
      <c r="D53758">
        <f>$F$2*Table2[[#This Row],[corriente]]+(1-$F$2)*D53757</f>
        <v>23.38</v>
      </c>
      <c r="G53758">
        <f>(MOD(ROW(Table2[[#This Row],[fecha]])-2,10))*0.1</f>
        <v>0.60000000000000009</v>
      </c>
      <c r="H53758" s="10">
        <f>HOUR(Table2[[#This Row],[hora]])*3600+MINUTE(Table2[[#This Row],[hora]])*60+SECOND(Table2[[#This Row],[hora]])+G53758</f>
        <v>38611.599999999999</v>
      </c>
      <c r="I53758" s="10">
        <f t="shared" si="839"/>
        <v>5382.5999999999985</v>
      </c>
    </row>
    <row r="53759" spans="1:9" x14ac:dyDescent="0.25">
      <c r="A53759" s="5" t="s">
        <v>0</v>
      </c>
      <c r="B53759" s="6">
        <v>0.44688657407407406</v>
      </c>
      <c r="C53759" s="1">
        <v>20.76</v>
      </c>
      <c r="D53759">
        <f>$F$2*Table2[[#This Row],[corriente]]+(1-$F$2)*D53758</f>
        <v>20.76</v>
      </c>
      <c r="G53759">
        <f>(MOD(ROW(Table2[[#This Row],[fecha]])-2,10))*0.1</f>
        <v>0.70000000000000007</v>
      </c>
      <c r="H53759" s="10">
        <f>HOUR(Table2[[#This Row],[hora]])*3600+MINUTE(Table2[[#This Row],[hora]])*60+SECOND(Table2[[#This Row],[hora]])+G53759</f>
        <v>38611.699999999997</v>
      </c>
      <c r="I53759" s="10">
        <f t="shared" si="839"/>
        <v>5382.6999999999971</v>
      </c>
    </row>
    <row r="53760" spans="1:9" x14ac:dyDescent="0.25">
      <c r="A53760" s="3" t="s">
        <v>0</v>
      </c>
      <c r="B53760" s="4">
        <v>0.44688657407407406</v>
      </c>
      <c r="C53760" s="2">
        <v>22.15</v>
      </c>
      <c r="D53760">
        <f>$F$2*Table2[[#This Row],[corriente]]+(1-$F$2)*D53759</f>
        <v>22.15</v>
      </c>
      <c r="G53760">
        <f>(MOD(ROW(Table2[[#This Row],[fecha]])-2,10))*0.1</f>
        <v>0.8</v>
      </c>
      <c r="H53760" s="10">
        <f>HOUR(Table2[[#This Row],[hora]])*3600+MINUTE(Table2[[#This Row],[hora]])*60+SECOND(Table2[[#This Row],[hora]])+G53760</f>
        <v>38611.800000000003</v>
      </c>
      <c r="I53760" s="10">
        <f t="shared" si="839"/>
        <v>5382.8000000000029</v>
      </c>
    </row>
    <row r="53761" spans="1:9" x14ac:dyDescent="0.25">
      <c r="A53761" s="5" t="s">
        <v>0</v>
      </c>
      <c r="B53761" s="6">
        <v>0.44689814814814816</v>
      </c>
      <c r="C53761" s="1">
        <v>21.68</v>
      </c>
      <c r="D53761">
        <f>$F$2*Table2[[#This Row],[corriente]]+(1-$F$2)*D53760</f>
        <v>21.68</v>
      </c>
      <c r="G53761">
        <f>(MOD(ROW(Table2[[#This Row],[fecha]])-2,10))*0.1</f>
        <v>0.9</v>
      </c>
      <c r="H53761" s="10">
        <f>HOUR(Table2[[#This Row],[hora]])*3600+MINUTE(Table2[[#This Row],[hora]])*60+SECOND(Table2[[#This Row],[hora]])+G53761</f>
        <v>38612.9</v>
      </c>
      <c r="I53761" s="10">
        <f t="shared" si="839"/>
        <v>5383.9000000000015</v>
      </c>
    </row>
    <row r="53762" spans="1:9" x14ac:dyDescent="0.25">
      <c r="A53762" s="3" t="s">
        <v>0</v>
      </c>
      <c r="B53762" s="4">
        <v>0.44689814814814816</v>
      </c>
      <c r="C53762" s="2">
        <v>21.38</v>
      </c>
      <c r="D53762">
        <f>$F$2*Table2[[#This Row],[corriente]]+(1-$F$2)*D53761</f>
        <v>21.38</v>
      </c>
      <c r="G53762">
        <f>(MOD(ROW(Table2[[#This Row],[fecha]])-2,10))*0.1</f>
        <v>0</v>
      </c>
      <c r="H53762" s="10">
        <f>HOUR(Table2[[#This Row],[hora]])*3600+MINUTE(Table2[[#This Row],[hora]])*60+SECOND(Table2[[#This Row],[hora]])+G53762</f>
        <v>38612</v>
      </c>
      <c r="I53762" s="10">
        <f t="shared" si="839"/>
        <v>5383</v>
      </c>
    </row>
    <row r="53763" spans="1:9" x14ac:dyDescent="0.25">
      <c r="A53763" s="5" t="s">
        <v>0</v>
      </c>
      <c r="B53763" s="6">
        <v>0.44689814814814816</v>
      </c>
      <c r="C53763" s="1">
        <v>20.91</v>
      </c>
      <c r="D53763">
        <f>$F$2*Table2[[#This Row],[corriente]]+(1-$F$2)*D53762</f>
        <v>20.91</v>
      </c>
      <c r="G53763">
        <f>(MOD(ROW(Table2[[#This Row],[fecha]])-2,10))*0.1</f>
        <v>0.1</v>
      </c>
      <c r="H53763" s="10">
        <f>HOUR(Table2[[#This Row],[hora]])*3600+MINUTE(Table2[[#This Row],[hora]])*60+SECOND(Table2[[#This Row],[hora]])+G53763</f>
        <v>38612.1</v>
      </c>
      <c r="I53763" s="10">
        <f t="shared" si="839"/>
        <v>5383.0999999999985</v>
      </c>
    </row>
    <row r="53764" spans="1:9" x14ac:dyDescent="0.25">
      <c r="A53764" s="3" t="s">
        <v>0</v>
      </c>
      <c r="B53764" s="4">
        <v>0.44689814814814816</v>
      </c>
      <c r="C53764" s="2">
        <v>17.98</v>
      </c>
      <c r="D53764">
        <f>$F$2*Table2[[#This Row],[corriente]]+(1-$F$2)*D53763</f>
        <v>17.98</v>
      </c>
      <c r="G53764">
        <f>(MOD(ROW(Table2[[#This Row],[fecha]])-2,10))*0.1</f>
        <v>0.2</v>
      </c>
      <c r="H53764" s="10">
        <f>HOUR(Table2[[#This Row],[hora]])*3600+MINUTE(Table2[[#This Row],[hora]])*60+SECOND(Table2[[#This Row],[hora]])+G53764</f>
        <v>38612.199999999997</v>
      </c>
      <c r="I53764" s="10">
        <f t="shared" ref="I53764:I53827" si="840">H53764-$H$2</f>
        <v>5383.1999999999971</v>
      </c>
    </row>
    <row r="53765" spans="1:9" x14ac:dyDescent="0.25">
      <c r="A53765" s="5" t="s">
        <v>0</v>
      </c>
      <c r="B53765" s="6">
        <v>0.44689814814814816</v>
      </c>
      <c r="C53765" s="1">
        <v>18.75</v>
      </c>
      <c r="D53765">
        <f>$F$2*Table2[[#This Row],[corriente]]+(1-$F$2)*D53764</f>
        <v>18.75</v>
      </c>
      <c r="G53765">
        <f>(MOD(ROW(Table2[[#This Row],[fecha]])-2,10))*0.1</f>
        <v>0.30000000000000004</v>
      </c>
      <c r="H53765" s="10">
        <f>HOUR(Table2[[#This Row],[hora]])*3600+MINUTE(Table2[[#This Row],[hora]])*60+SECOND(Table2[[#This Row],[hora]])+G53765</f>
        <v>38612.300000000003</v>
      </c>
      <c r="I53765" s="10">
        <f t="shared" si="840"/>
        <v>5383.3000000000029</v>
      </c>
    </row>
    <row r="53766" spans="1:9" x14ac:dyDescent="0.25">
      <c r="A53766" s="3" t="s">
        <v>0</v>
      </c>
      <c r="B53766" s="4">
        <v>0.44689814814814816</v>
      </c>
      <c r="C53766" s="2">
        <v>15.05</v>
      </c>
      <c r="D53766">
        <f>$F$2*Table2[[#This Row],[corriente]]+(1-$F$2)*D53765</f>
        <v>15.05</v>
      </c>
      <c r="G53766">
        <f>(MOD(ROW(Table2[[#This Row],[fecha]])-2,10))*0.1</f>
        <v>0.4</v>
      </c>
      <c r="H53766" s="10">
        <f>HOUR(Table2[[#This Row],[hora]])*3600+MINUTE(Table2[[#This Row],[hora]])*60+SECOND(Table2[[#This Row],[hora]])+G53766</f>
        <v>38612.400000000001</v>
      </c>
      <c r="I53766" s="10">
        <f t="shared" si="840"/>
        <v>5383.4000000000015</v>
      </c>
    </row>
    <row r="53767" spans="1:9" x14ac:dyDescent="0.25">
      <c r="A53767" s="5" t="s">
        <v>0</v>
      </c>
      <c r="B53767" s="6">
        <v>0.44689814814814816</v>
      </c>
      <c r="C53767" s="1">
        <v>15.36</v>
      </c>
      <c r="D53767">
        <f>$F$2*Table2[[#This Row],[corriente]]+(1-$F$2)*D53766</f>
        <v>15.36</v>
      </c>
      <c r="G53767">
        <f>(MOD(ROW(Table2[[#This Row],[fecha]])-2,10))*0.1</f>
        <v>0.5</v>
      </c>
      <c r="H53767" s="10">
        <f>HOUR(Table2[[#This Row],[hora]])*3600+MINUTE(Table2[[#This Row],[hora]])*60+SECOND(Table2[[#This Row],[hora]])+G53767</f>
        <v>38612.5</v>
      </c>
      <c r="I53767" s="10">
        <f t="shared" si="840"/>
        <v>5383.5</v>
      </c>
    </row>
    <row r="53768" spans="1:9" x14ac:dyDescent="0.25">
      <c r="A53768" s="3" t="s">
        <v>0</v>
      </c>
      <c r="B53768" s="4">
        <v>0.44689814814814816</v>
      </c>
      <c r="C53768" s="2">
        <v>16.59</v>
      </c>
      <c r="D53768">
        <f>$F$2*Table2[[#This Row],[corriente]]+(1-$F$2)*D53767</f>
        <v>16.59</v>
      </c>
      <c r="G53768">
        <f>(MOD(ROW(Table2[[#This Row],[fecha]])-2,10))*0.1</f>
        <v>0.60000000000000009</v>
      </c>
      <c r="H53768" s="10">
        <f>HOUR(Table2[[#This Row],[hora]])*3600+MINUTE(Table2[[#This Row],[hora]])*60+SECOND(Table2[[#This Row],[hora]])+G53768</f>
        <v>38612.6</v>
      </c>
      <c r="I53768" s="10">
        <f t="shared" si="840"/>
        <v>5383.5999999999985</v>
      </c>
    </row>
    <row r="53769" spans="1:9" x14ac:dyDescent="0.25">
      <c r="A53769" s="5" t="s">
        <v>0</v>
      </c>
      <c r="B53769" s="6">
        <v>0.44689814814814816</v>
      </c>
      <c r="C53769" s="1">
        <v>15.82</v>
      </c>
      <c r="D53769">
        <f>$F$2*Table2[[#This Row],[corriente]]+(1-$F$2)*D53768</f>
        <v>15.82</v>
      </c>
      <c r="G53769">
        <f>(MOD(ROW(Table2[[#This Row],[fecha]])-2,10))*0.1</f>
        <v>0.70000000000000007</v>
      </c>
      <c r="H53769" s="10">
        <f>HOUR(Table2[[#This Row],[hora]])*3600+MINUTE(Table2[[#This Row],[hora]])*60+SECOND(Table2[[#This Row],[hora]])+G53769</f>
        <v>38612.699999999997</v>
      </c>
      <c r="I53769" s="10">
        <f t="shared" si="840"/>
        <v>5383.6999999999971</v>
      </c>
    </row>
    <row r="53770" spans="1:9" x14ac:dyDescent="0.25">
      <c r="A53770" s="3" t="s">
        <v>0</v>
      </c>
      <c r="B53770" s="4">
        <v>0.44689814814814816</v>
      </c>
      <c r="C53770" s="2">
        <v>15.2</v>
      </c>
      <c r="D53770">
        <f>$F$2*Table2[[#This Row],[corriente]]+(1-$F$2)*D53769</f>
        <v>15.2</v>
      </c>
      <c r="G53770">
        <f>(MOD(ROW(Table2[[#This Row],[fecha]])-2,10))*0.1</f>
        <v>0.8</v>
      </c>
      <c r="H53770" s="10">
        <f>HOUR(Table2[[#This Row],[hora]])*3600+MINUTE(Table2[[#This Row],[hora]])*60+SECOND(Table2[[#This Row],[hora]])+G53770</f>
        <v>38612.800000000003</v>
      </c>
      <c r="I53770" s="10">
        <f t="shared" si="840"/>
        <v>5383.8000000000029</v>
      </c>
    </row>
    <row r="53771" spans="1:9" x14ac:dyDescent="0.25">
      <c r="A53771" s="5" t="s">
        <v>0</v>
      </c>
      <c r="B53771" s="6">
        <v>0.44690972222222225</v>
      </c>
      <c r="C53771" s="1">
        <v>15.36</v>
      </c>
      <c r="D53771">
        <f>$F$2*Table2[[#This Row],[corriente]]+(1-$F$2)*D53770</f>
        <v>15.36</v>
      </c>
      <c r="G53771">
        <f>(MOD(ROW(Table2[[#This Row],[fecha]])-2,10))*0.1</f>
        <v>0.9</v>
      </c>
      <c r="H53771" s="10">
        <f>HOUR(Table2[[#This Row],[hora]])*3600+MINUTE(Table2[[#This Row],[hora]])*60+SECOND(Table2[[#This Row],[hora]])+G53771</f>
        <v>38613.9</v>
      </c>
      <c r="I53771" s="10">
        <f t="shared" si="840"/>
        <v>5384.9000000000015</v>
      </c>
    </row>
    <row r="53772" spans="1:9" x14ac:dyDescent="0.25">
      <c r="A53772" s="3" t="s">
        <v>0</v>
      </c>
      <c r="B53772" s="4">
        <v>0.44690972222222225</v>
      </c>
      <c r="C53772" s="2">
        <v>14.89</v>
      </c>
      <c r="D53772">
        <f>$F$2*Table2[[#This Row],[corriente]]+(1-$F$2)*D53771</f>
        <v>14.89</v>
      </c>
      <c r="G53772">
        <f>(MOD(ROW(Table2[[#This Row],[fecha]])-2,10))*0.1</f>
        <v>0</v>
      </c>
      <c r="H53772" s="10">
        <f>HOUR(Table2[[#This Row],[hora]])*3600+MINUTE(Table2[[#This Row],[hora]])*60+SECOND(Table2[[#This Row],[hora]])+G53772</f>
        <v>38613</v>
      </c>
      <c r="I53772" s="10">
        <f t="shared" si="840"/>
        <v>5384</v>
      </c>
    </row>
    <row r="53773" spans="1:9" x14ac:dyDescent="0.25">
      <c r="A53773" s="5" t="s">
        <v>0</v>
      </c>
      <c r="B53773" s="6">
        <v>0.44690972222222225</v>
      </c>
      <c r="C53773" s="1">
        <v>12.89</v>
      </c>
      <c r="D53773">
        <f>$F$2*Table2[[#This Row],[corriente]]+(1-$F$2)*D53772</f>
        <v>12.89</v>
      </c>
      <c r="G53773">
        <f>(MOD(ROW(Table2[[#This Row],[fecha]])-2,10))*0.1</f>
        <v>0.1</v>
      </c>
      <c r="H53773" s="10">
        <f>HOUR(Table2[[#This Row],[hora]])*3600+MINUTE(Table2[[#This Row],[hora]])*60+SECOND(Table2[[#This Row],[hora]])+G53773</f>
        <v>38613.1</v>
      </c>
      <c r="I53773" s="10">
        <f t="shared" si="840"/>
        <v>5384.0999999999985</v>
      </c>
    </row>
    <row r="53774" spans="1:9" x14ac:dyDescent="0.25">
      <c r="A53774" s="3" t="s">
        <v>0</v>
      </c>
      <c r="B53774" s="4">
        <v>0.44690972222222225</v>
      </c>
      <c r="C53774" s="2">
        <v>14.43</v>
      </c>
      <c r="D53774">
        <f>$F$2*Table2[[#This Row],[corriente]]+(1-$F$2)*D53773</f>
        <v>14.43</v>
      </c>
      <c r="G53774">
        <f>(MOD(ROW(Table2[[#This Row],[fecha]])-2,10))*0.1</f>
        <v>0.2</v>
      </c>
      <c r="H53774" s="10">
        <f>HOUR(Table2[[#This Row],[hora]])*3600+MINUTE(Table2[[#This Row],[hora]])*60+SECOND(Table2[[#This Row],[hora]])+G53774</f>
        <v>38613.199999999997</v>
      </c>
      <c r="I53774" s="10">
        <f t="shared" si="840"/>
        <v>5384.1999999999971</v>
      </c>
    </row>
    <row r="53775" spans="1:9" x14ac:dyDescent="0.25">
      <c r="A53775" s="5" t="s">
        <v>0</v>
      </c>
      <c r="B53775" s="6">
        <v>0.44690972222222225</v>
      </c>
      <c r="C53775" s="1">
        <v>11.81</v>
      </c>
      <c r="D53775">
        <f>$F$2*Table2[[#This Row],[corriente]]+(1-$F$2)*D53774</f>
        <v>11.81</v>
      </c>
      <c r="G53775">
        <f>(MOD(ROW(Table2[[#This Row],[fecha]])-2,10))*0.1</f>
        <v>0.30000000000000004</v>
      </c>
      <c r="H53775" s="10">
        <f>HOUR(Table2[[#This Row],[hora]])*3600+MINUTE(Table2[[#This Row],[hora]])*60+SECOND(Table2[[#This Row],[hora]])+G53775</f>
        <v>38613.300000000003</v>
      </c>
      <c r="I53775" s="10">
        <f t="shared" si="840"/>
        <v>5384.3000000000029</v>
      </c>
    </row>
    <row r="53776" spans="1:9" x14ac:dyDescent="0.25">
      <c r="A53776" s="3" t="s">
        <v>0</v>
      </c>
      <c r="B53776" s="4">
        <v>0.44690972222222225</v>
      </c>
      <c r="C53776" s="2">
        <v>14.43</v>
      </c>
      <c r="D53776">
        <f>$F$2*Table2[[#This Row],[corriente]]+(1-$F$2)*D53775</f>
        <v>14.43</v>
      </c>
      <c r="G53776">
        <f>(MOD(ROW(Table2[[#This Row],[fecha]])-2,10))*0.1</f>
        <v>0.4</v>
      </c>
      <c r="H53776" s="10">
        <f>HOUR(Table2[[#This Row],[hora]])*3600+MINUTE(Table2[[#This Row],[hora]])*60+SECOND(Table2[[#This Row],[hora]])+G53776</f>
        <v>38613.4</v>
      </c>
      <c r="I53776" s="10">
        <f t="shared" si="840"/>
        <v>5384.4000000000015</v>
      </c>
    </row>
    <row r="53777" spans="1:9" x14ac:dyDescent="0.25">
      <c r="A53777" s="5" t="s">
        <v>0</v>
      </c>
      <c r="B53777" s="6">
        <v>0.44690972222222225</v>
      </c>
      <c r="C53777" s="1">
        <v>9.34</v>
      </c>
      <c r="D53777">
        <f>$F$2*Table2[[#This Row],[corriente]]+(1-$F$2)*D53776</f>
        <v>9.34</v>
      </c>
      <c r="G53777">
        <f>(MOD(ROW(Table2[[#This Row],[fecha]])-2,10))*0.1</f>
        <v>0.5</v>
      </c>
      <c r="H53777" s="10">
        <f>HOUR(Table2[[#This Row],[hora]])*3600+MINUTE(Table2[[#This Row],[hora]])*60+SECOND(Table2[[#This Row],[hora]])+G53777</f>
        <v>38613.5</v>
      </c>
      <c r="I53777" s="10">
        <f t="shared" si="840"/>
        <v>5384.5</v>
      </c>
    </row>
    <row r="53778" spans="1:9" x14ac:dyDescent="0.25">
      <c r="A53778" s="3" t="s">
        <v>0</v>
      </c>
      <c r="B53778" s="4">
        <v>0.44690972222222225</v>
      </c>
      <c r="C53778" s="2">
        <v>5.0199999999999996</v>
      </c>
      <c r="D53778">
        <f>$F$2*Table2[[#This Row],[corriente]]+(1-$F$2)*D53777</f>
        <v>5.0199999999999996</v>
      </c>
      <c r="G53778">
        <f>(MOD(ROW(Table2[[#This Row],[fecha]])-2,10))*0.1</f>
        <v>0.60000000000000009</v>
      </c>
      <c r="H53778" s="10">
        <f>HOUR(Table2[[#This Row],[hora]])*3600+MINUTE(Table2[[#This Row],[hora]])*60+SECOND(Table2[[#This Row],[hora]])+G53778</f>
        <v>38613.599999999999</v>
      </c>
      <c r="I53778" s="10">
        <f t="shared" si="840"/>
        <v>5384.5999999999985</v>
      </c>
    </row>
    <row r="53779" spans="1:9" x14ac:dyDescent="0.25">
      <c r="A53779" s="5" t="s">
        <v>0</v>
      </c>
      <c r="B53779" s="6">
        <v>0.44690972222222225</v>
      </c>
      <c r="C53779" s="1">
        <v>10.88</v>
      </c>
      <c r="D53779">
        <f>$F$2*Table2[[#This Row],[corriente]]+(1-$F$2)*D53778</f>
        <v>10.88</v>
      </c>
      <c r="G53779">
        <f>(MOD(ROW(Table2[[#This Row],[fecha]])-2,10))*0.1</f>
        <v>0.70000000000000007</v>
      </c>
      <c r="H53779" s="10">
        <f>HOUR(Table2[[#This Row],[hora]])*3600+MINUTE(Table2[[#This Row],[hora]])*60+SECOND(Table2[[#This Row],[hora]])+G53779</f>
        <v>38613.699999999997</v>
      </c>
      <c r="I53779" s="10">
        <f t="shared" si="840"/>
        <v>5384.6999999999971</v>
      </c>
    </row>
    <row r="53780" spans="1:9" x14ac:dyDescent="0.25">
      <c r="A53780" s="3" t="s">
        <v>0</v>
      </c>
      <c r="B53780" s="4">
        <v>0.44690972222222225</v>
      </c>
      <c r="C53780" s="2">
        <v>5.94</v>
      </c>
      <c r="D53780">
        <f>$F$2*Table2[[#This Row],[corriente]]+(1-$F$2)*D53779</f>
        <v>5.94</v>
      </c>
      <c r="G53780">
        <f>(MOD(ROW(Table2[[#This Row],[fecha]])-2,10))*0.1</f>
        <v>0.8</v>
      </c>
      <c r="H53780" s="10">
        <f>HOUR(Table2[[#This Row],[hora]])*3600+MINUTE(Table2[[#This Row],[hora]])*60+SECOND(Table2[[#This Row],[hora]])+G53780</f>
        <v>38613.800000000003</v>
      </c>
      <c r="I53780" s="10">
        <f t="shared" si="840"/>
        <v>5384.8000000000029</v>
      </c>
    </row>
    <row r="53781" spans="1:9" x14ac:dyDescent="0.25">
      <c r="A53781" s="5" t="s">
        <v>0</v>
      </c>
      <c r="B53781" s="6">
        <v>0.44692129629629629</v>
      </c>
      <c r="C53781" s="1">
        <v>2.09</v>
      </c>
      <c r="D53781">
        <f>$F$2*Table2[[#This Row],[corriente]]+(1-$F$2)*D53780</f>
        <v>2.09</v>
      </c>
      <c r="G53781">
        <f>(MOD(ROW(Table2[[#This Row],[fecha]])-2,10))*0.1</f>
        <v>0.9</v>
      </c>
      <c r="H53781" s="10">
        <f>HOUR(Table2[[#This Row],[hora]])*3600+MINUTE(Table2[[#This Row],[hora]])*60+SECOND(Table2[[#This Row],[hora]])+G53781</f>
        <v>38614.9</v>
      </c>
      <c r="I53781" s="10">
        <f t="shared" si="840"/>
        <v>5385.9000000000015</v>
      </c>
    </row>
    <row r="53782" spans="1:9" x14ac:dyDescent="0.25">
      <c r="A53782" s="3" t="s">
        <v>0</v>
      </c>
      <c r="B53782" s="4">
        <v>0.44692129629629629</v>
      </c>
      <c r="C53782" s="2">
        <v>5.0199999999999996</v>
      </c>
      <c r="D53782">
        <f>$F$2*Table2[[#This Row],[corriente]]+(1-$F$2)*D53781</f>
        <v>5.0199999999999996</v>
      </c>
      <c r="G53782">
        <f>(MOD(ROW(Table2[[#This Row],[fecha]])-2,10))*0.1</f>
        <v>0</v>
      </c>
      <c r="H53782" s="10">
        <f>HOUR(Table2[[#This Row],[hora]])*3600+MINUTE(Table2[[#This Row],[hora]])*60+SECOND(Table2[[#This Row],[hora]])+G53782</f>
        <v>38614</v>
      </c>
      <c r="I53782" s="10">
        <f t="shared" si="840"/>
        <v>5385</v>
      </c>
    </row>
    <row r="53783" spans="1:9" x14ac:dyDescent="0.25">
      <c r="A53783" s="5" t="s">
        <v>0</v>
      </c>
      <c r="B53783" s="6">
        <v>0.44692129629629629</v>
      </c>
      <c r="C53783" s="1">
        <v>1.47</v>
      </c>
      <c r="D53783">
        <f>$F$2*Table2[[#This Row],[corriente]]+(1-$F$2)*D53782</f>
        <v>1.47</v>
      </c>
      <c r="G53783">
        <f>(MOD(ROW(Table2[[#This Row],[fecha]])-2,10))*0.1</f>
        <v>0.1</v>
      </c>
      <c r="H53783" s="10">
        <f>HOUR(Table2[[#This Row],[hora]])*3600+MINUTE(Table2[[#This Row],[hora]])*60+SECOND(Table2[[#This Row],[hora]])+G53783</f>
        <v>38614.1</v>
      </c>
      <c r="I53783" s="10">
        <f t="shared" si="840"/>
        <v>5385.0999999999985</v>
      </c>
    </row>
    <row r="53784" spans="1:9" x14ac:dyDescent="0.25">
      <c r="A53784" s="3" t="s">
        <v>0</v>
      </c>
      <c r="B53784" s="4">
        <v>0.44692129629629629</v>
      </c>
      <c r="C53784" s="2">
        <v>-0.38</v>
      </c>
      <c r="D53784">
        <f>$F$2*Table2[[#This Row],[corriente]]+(1-$F$2)*D53783</f>
        <v>-0.38</v>
      </c>
      <c r="G53784">
        <f>(MOD(ROW(Table2[[#This Row],[fecha]])-2,10))*0.1</f>
        <v>0.2</v>
      </c>
      <c r="H53784" s="10">
        <f>HOUR(Table2[[#This Row],[hora]])*3600+MINUTE(Table2[[#This Row],[hora]])*60+SECOND(Table2[[#This Row],[hora]])+G53784</f>
        <v>38614.199999999997</v>
      </c>
      <c r="I53784" s="10">
        <f t="shared" si="840"/>
        <v>5385.1999999999971</v>
      </c>
    </row>
    <row r="53785" spans="1:9" x14ac:dyDescent="0.25">
      <c r="A53785" s="5" t="s">
        <v>0</v>
      </c>
      <c r="B53785" s="6">
        <v>0.44692129629629629</v>
      </c>
      <c r="C53785" s="1">
        <v>1.62</v>
      </c>
      <c r="D53785">
        <f>$F$2*Table2[[#This Row],[corriente]]+(1-$F$2)*D53784</f>
        <v>1.62</v>
      </c>
      <c r="G53785">
        <f>(MOD(ROW(Table2[[#This Row],[fecha]])-2,10))*0.1</f>
        <v>0.30000000000000004</v>
      </c>
      <c r="H53785" s="10">
        <f>HOUR(Table2[[#This Row],[hora]])*3600+MINUTE(Table2[[#This Row],[hora]])*60+SECOND(Table2[[#This Row],[hora]])+G53785</f>
        <v>38614.300000000003</v>
      </c>
      <c r="I53785" s="10">
        <f t="shared" si="840"/>
        <v>5385.3000000000029</v>
      </c>
    </row>
    <row r="53786" spans="1:9" x14ac:dyDescent="0.25">
      <c r="A53786" s="3" t="s">
        <v>0</v>
      </c>
      <c r="B53786" s="4">
        <v>0.44692129629629629</v>
      </c>
      <c r="C53786" s="2">
        <v>-1.31</v>
      </c>
      <c r="D53786">
        <f>$F$2*Table2[[#This Row],[corriente]]+(1-$F$2)*D53785</f>
        <v>-1.31</v>
      </c>
      <c r="G53786">
        <f>(MOD(ROW(Table2[[#This Row],[fecha]])-2,10))*0.1</f>
        <v>0.4</v>
      </c>
      <c r="H53786" s="10">
        <f>HOUR(Table2[[#This Row],[hora]])*3600+MINUTE(Table2[[#This Row],[hora]])*60+SECOND(Table2[[#This Row],[hora]])+G53786</f>
        <v>38614.400000000001</v>
      </c>
      <c r="I53786" s="10">
        <f t="shared" si="840"/>
        <v>5385.4000000000015</v>
      </c>
    </row>
    <row r="53787" spans="1:9" x14ac:dyDescent="0.25">
      <c r="A53787" s="5" t="s">
        <v>0</v>
      </c>
      <c r="B53787" s="6">
        <v>0.44692129629629629</v>
      </c>
      <c r="C53787" s="1">
        <v>-2.23</v>
      </c>
      <c r="D53787">
        <f>$F$2*Table2[[#This Row],[corriente]]+(1-$F$2)*D53786</f>
        <v>-2.23</v>
      </c>
      <c r="G53787">
        <f>(MOD(ROW(Table2[[#This Row],[fecha]])-2,10))*0.1</f>
        <v>0.5</v>
      </c>
      <c r="H53787" s="10">
        <f>HOUR(Table2[[#This Row],[hora]])*3600+MINUTE(Table2[[#This Row],[hora]])*60+SECOND(Table2[[#This Row],[hora]])+G53787</f>
        <v>38614.5</v>
      </c>
      <c r="I53787" s="10">
        <f t="shared" si="840"/>
        <v>5385.5</v>
      </c>
    </row>
    <row r="53788" spans="1:9" x14ac:dyDescent="0.25">
      <c r="A53788" s="3" t="s">
        <v>0</v>
      </c>
      <c r="B53788" s="4">
        <v>0.44692129629629629</v>
      </c>
      <c r="C53788" s="2">
        <v>-1.31</v>
      </c>
      <c r="D53788">
        <f>$F$2*Table2[[#This Row],[corriente]]+(1-$F$2)*D53787</f>
        <v>-1.31</v>
      </c>
      <c r="G53788">
        <f>(MOD(ROW(Table2[[#This Row],[fecha]])-2,10))*0.1</f>
        <v>0.60000000000000009</v>
      </c>
      <c r="H53788" s="10">
        <f>HOUR(Table2[[#This Row],[hora]])*3600+MINUTE(Table2[[#This Row],[hora]])*60+SECOND(Table2[[#This Row],[hora]])+G53788</f>
        <v>38614.6</v>
      </c>
      <c r="I53788" s="10">
        <f t="shared" si="840"/>
        <v>5385.5999999999985</v>
      </c>
    </row>
    <row r="53789" spans="1:9" x14ac:dyDescent="0.25">
      <c r="A53789" s="5" t="s">
        <v>0</v>
      </c>
      <c r="B53789" s="6">
        <v>0.44692129629629629</v>
      </c>
      <c r="C53789" s="1">
        <v>-3.47</v>
      </c>
      <c r="D53789">
        <f>$F$2*Table2[[#This Row],[corriente]]+(1-$F$2)*D53788</f>
        <v>-3.47</v>
      </c>
      <c r="G53789">
        <f>(MOD(ROW(Table2[[#This Row],[fecha]])-2,10))*0.1</f>
        <v>0.70000000000000007</v>
      </c>
      <c r="H53789" s="10">
        <f>HOUR(Table2[[#This Row],[hora]])*3600+MINUTE(Table2[[#This Row],[hora]])*60+SECOND(Table2[[#This Row],[hora]])+G53789</f>
        <v>38614.699999999997</v>
      </c>
      <c r="I53789" s="10">
        <f t="shared" si="840"/>
        <v>5385.6999999999971</v>
      </c>
    </row>
    <row r="53790" spans="1:9" x14ac:dyDescent="0.25">
      <c r="A53790" s="3" t="s">
        <v>0</v>
      </c>
      <c r="B53790" s="4">
        <v>0.44692129629629629</v>
      </c>
      <c r="C53790" s="2">
        <v>-3.93</v>
      </c>
      <c r="D53790">
        <f>$F$2*Table2[[#This Row],[corriente]]+(1-$F$2)*D53789</f>
        <v>-3.93</v>
      </c>
      <c r="G53790">
        <f>(MOD(ROW(Table2[[#This Row],[fecha]])-2,10))*0.1</f>
        <v>0.8</v>
      </c>
      <c r="H53790" s="10">
        <f>HOUR(Table2[[#This Row],[hora]])*3600+MINUTE(Table2[[#This Row],[hora]])*60+SECOND(Table2[[#This Row],[hora]])+G53790</f>
        <v>38614.800000000003</v>
      </c>
      <c r="I53790" s="10">
        <f t="shared" si="840"/>
        <v>5385.8000000000029</v>
      </c>
    </row>
    <row r="53791" spans="1:9" x14ac:dyDescent="0.25">
      <c r="A53791" s="5" t="s">
        <v>0</v>
      </c>
      <c r="B53791" s="6">
        <v>0.44693287037037038</v>
      </c>
      <c r="C53791" s="1">
        <v>-2.39</v>
      </c>
      <c r="D53791">
        <f>$F$2*Table2[[#This Row],[corriente]]+(1-$F$2)*D53790</f>
        <v>-2.39</v>
      </c>
      <c r="G53791">
        <f>(MOD(ROW(Table2[[#This Row],[fecha]])-2,10))*0.1</f>
        <v>0.9</v>
      </c>
      <c r="H53791" s="10">
        <f>HOUR(Table2[[#This Row],[hora]])*3600+MINUTE(Table2[[#This Row],[hora]])*60+SECOND(Table2[[#This Row],[hora]])+G53791</f>
        <v>38615.9</v>
      </c>
      <c r="I53791" s="10">
        <f t="shared" si="840"/>
        <v>5386.9000000000015</v>
      </c>
    </row>
    <row r="53792" spans="1:9" x14ac:dyDescent="0.25">
      <c r="A53792" s="3" t="s">
        <v>0</v>
      </c>
      <c r="B53792" s="4">
        <v>0.44693287037037038</v>
      </c>
      <c r="C53792" s="2">
        <v>-4.8600000000000003</v>
      </c>
      <c r="D53792">
        <f>$F$2*Table2[[#This Row],[corriente]]+(1-$F$2)*D53791</f>
        <v>-4.8600000000000003</v>
      </c>
      <c r="G53792">
        <f>(MOD(ROW(Table2[[#This Row],[fecha]])-2,10))*0.1</f>
        <v>0</v>
      </c>
      <c r="H53792" s="10">
        <f>HOUR(Table2[[#This Row],[hora]])*3600+MINUTE(Table2[[#This Row],[hora]])*60+SECOND(Table2[[#This Row],[hora]])+G53792</f>
        <v>38615</v>
      </c>
      <c r="I53792" s="10">
        <f t="shared" si="840"/>
        <v>5386</v>
      </c>
    </row>
    <row r="53793" spans="1:9" x14ac:dyDescent="0.25">
      <c r="A53793" s="5" t="s">
        <v>0</v>
      </c>
      <c r="B53793" s="6">
        <v>0.44693287037037038</v>
      </c>
      <c r="C53793" s="1">
        <v>-5.63</v>
      </c>
      <c r="D53793">
        <f>$F$2*Table2[[#This Row],[corriente]]+(1-$F$2)*D53792</f>
        <v>-5.63</v>
      </c>
      <c r="G53793">
        <f>(MOD(ROW(Table2[[#This Row],[fecha]])-2,10))*0.1</f>
        <v>0.1</v>
      </c>
      <c r="H53793" s="10">
        <f>HOUR(Table2[[#This Row],[hora]])*3600+MINUTE(Table2[[#This Row],[hora]])*60+SECOND(Table2[[#This Row],[hora]])+G53793</f>
        <v>38615.1</v>
      </c>
      <c r="I53793" s="10">
        <f t="shared" si="840"/>
        <v>5386.0999999999985</v>
      </c>
    </row>
    <row r="53794" spans="1:9" x14ac:dyDescent="0.25">
      <c r="A53794" s="3" t="s">
        <v>0</v>
      </c>
      <c r="B53794" s="4">
        <v>0.44693287037037038</v>
      </c>
      <c r="C53794" s="2">
        <v>-4.24</v>
      </c>
      <c r="D53794">
        <f>$F$2*Table2[[#This Row],[corriente]]+(1-$F$2)*D53793</f>
        <v>-4.24</v>
      </c>
      <c r="G53794">
        <f>(MOD(ROW(Table2[[#This Row],[fecha]])-2,10))*0.1</f>
        <v>0.2</v>
      </c>
      <c r="H53794" s="10">
        <f>HOUR(Table2[[#This Row],[hora]])*3600+MINUTE(Table2[[#This Row],[hora]])*60+SECOND(Table2[[#This Row],[hora]])+G53794</f>
        <v>38615.199999999997</v>
      </c>
      <c r="I53794" s="10">
        <f t="shared" si="840"/>
        <v>5386.1999999999971</v>
      </c>
    </row>
    <row r="53795" spans="1:9" x14ac:dyDescent="0.25">
      <c r="A53795" s="5" t="s">
        <v>0</v>
      </c>
      <c r="B53795" s="6">
        <v>0.44693287037037038</v>
      </c>
      <c r="C53795" s="1">
        <v>-5.47</v>
      </c>
      <c r="D53795">
        <f>$F$2*Table2[[#This Row],[corriente]]+(1-$F$2)*D53794</f>
        <v>-5.47</v>
      </c>
      <c r="G53795">
        <f>(MOD(ROW(Table2[[#This Row],[fecha]])-2,10))*0.1</f>
        <v>0.30000000000000004</v>
      </c>
      <c r="H53795" s="10">
        <f>HOUR(Table2[[#This Row],[hora]])*3600+MINUTE(Table2[[#This Row],[hora]])*60+SECOND(Table2[[#This Row],[hora]])+G53795</f>
        <v>38615.300000000003</v>
      </c>
      <c r="I53795" s="10">
        <f t="shared" si="840"/>
        <v>5386.3000000000029</v>
      </c>
    </row>
    <row r="53796" spans="1:9" x14ac:dyDescent="0.25">
      <c r="A53796" s="3" t="s">
        <v>0</v>
      </c>
      <c r="B53796" s="4">
        <v>0.44693287037037038</v>
      </c>
      <c r="C53796" s="2">
        <v>-7.02</v>
      </c>
      <c r="D53796">
        <f>$F$2*Table2[[#This Row],[corriente]]+(1-$F$2)*D53795</f>
        <v>-7.02</v>
      </c>
      <c r="G53796">
        <f>(MOD(ROW(Table2[[#This Row],[fecha]])-2,10))*0.1</f>
        <v>0.4</v>
      </c>
      <c r="H53796" s="10">
        <f>HOUR(Table2[[#This Row],[hora]])*3600+MINUTE(Table2[[#This Row],[hora]])*60+SECOND(Table2[[#This Row],[hora]])+G53796</f>
        <v>38615.4</v>
      </c>
      <c r="I53796" s="10">
        <f t="shared" si="840"/>
        <v>5386.4000000000015</v>
      </c>
    </row>
    <row r="53797" spans="1:9" x14ac:dyDescent="0.25">
      <c r="A53797" s="5" t="s">
        <v>0</v>
      </c>
      <c r="B53797" s="6">
        <v>0.44693287037037038</v>
      </c>
      <c r="C53797" s="1">
        <v>-6.09</v>
      </c>
      <c r="D53797">
        <f>$F$2*Table2[[#This Row],[corriente]]+(1-$F$2)*D53796</f>
        <v>-6.09</v>
      </c>
      <c r="G53797">
        <f>(MOD(ROW(Table2[[#This Row],[fecha]])-2,10))*0.1</f>
        <v>0.5</v>
      </c>
      <c r="H53797" s="10">
        <f>HOUR(Table2[[#This Row],[hora]])*3600+MINUTE(Table2[[#This Row],[hora]])*60+SECOND(Table2[[#This Row],[hora]])+G53797</f>
        <v>38615.5</v>
      </c>
      <c r="I53797" s="10">
        <f t="shared" si="840"/>
        <v>5386.5</v>
      </c>
    </row>
    <row r="53798" spans="1:9" x14ac:dyDescent="0.25">
      <c r="A53798" s="3" t="s">
        <v>0</v>
      </c>
      <c r="B53798" s="4">
        <v>0.44693287037037038</v>
      </c>
      <c r="C53798" s="2">
        <v>-7.94</v>
      </c>
      <c r="D53798">
        <f>$F$2*Table2[[#This Row],[corriente]]+(1-$F$2)*D53797</f>
        <v>-7.94</v>
      </c>
      <c r="G53798">
        <f>(MOD(ROW(Table2[[#This Row],[fecha]])-2,10))*0.1</f>
        <v>0.60000000000000009</v>
      </c>
      <c r="H53798" s="10">
        <f>HOUR(Table2[[#This Row],[hora]])*3600+MINUTE(Table2[[#This Row],[hora]])*60+SECOND(Table2[[#This Row],[hora]])+G53798</f>
        <v>38615.599999999999</v>
      </c>
      <c r="I53798" s="10">
        <f t="shared" si="840"/>
        <v>5386.5999999999985</v>
      </c>
    </row>
    <row r="53799" spans="1:9" x14ac:dyDescent="0.25">
      <c r="A53799" s="5" t="s">
        <v>0</v>
      </c>
      <c r="B53799" s="6">
        <v>0.44693287037037038</v>
      </c>
      <c r="C53799" s="1">
        <v>-12.88</v>
      </c>
      <c r="D53799">
        <f>$F$2*Table2[[#This Row],[corriente]]+(1-$F$2)*D53798</f>
        <v>-12.88</v>
      </c>
      <c r="G53799">
        <f>(MOD(ROW(Table2[[#This Row],[fecha]])-2,10))*0.1</f>
        <v>0.70000000000000007</v>
      </c>
      <c r="H53799" s="10">
        <f>HOUR(Table2[[#This Row],[hora]])*3600+MINUTE(Table2[[#This Row],[hora]])*60+SECOND(Table2[[#This Row],[hora]])+G53799</f>
        <v>38615.699999999997</v>
      </c>
      <c r="I53799" s="10">
        <f t="shared" si="840"/>
        <v>5386.6999999999971</v>
      </c>
    </row>
    <row r="53800" spans="1:9" x14ac:dyDescent="0.25">
      <c r="A53800" s="3" t="s">
        <v>0</v>
      </c>
      <c r="B53800" s="4">
        <v>0.44693287037037038</v>
      </c>
      <c r="C53800" s="2">
        <v>-9.02</v>
      </c>
      <c r="D53800">
        <f>$F$2*Table2[[#This Row],[corriente]]+(1-$F$2)*D53799</f>
        <v>-9.02</v>
      </c>
      <c r="G53800">
        <f>(MOD(ROW(Table2[[#This Row],[fecha]])-2,10))*0.1</f>
        <v>0.8</v>
      </c>
      <c r="H53800" s="10">
        <f>HOUR(Table2[[#This Row],[hora]])*3600+MINUTE(Table2[[#This Row],[hora]])*60+SECOND(Table2[[#This Row],[hora]])+G53800</f>
        <v>38615.800000000003</v>
      </c>
      <c r="I53800" s="10">
        <f t="shared" si="840"/>
        <v>5386.8000000000029</v>
      </c>
    </row>
    <row r="53801" spans="1:9" x14ac:dyDescent="0.25">
      <c r="A53801" s="5" t="s">
        <v>0</v>
      </c>
      <c r="B53801" s="6">
        <v>0.44694444444444442</v>
      </c>
      <c r="C53801" s="1">
        <v>-12.73</v>
      </c>
      <c r="D53801">
        <f>$F$2*Table2[[#This Row],[corriente]]+(1-$F$2)*D53800</f>
        <v>-12.73</v>
      </c>
      <c r="G53801">
        <f>(MOD(ROW(Table2[[#This Row],[fecha]])-2,10))*0.1</f>
        <v>0.9</v>
      </c>
      <c r="H53801" s="10">
        <f>HOUR(Table2[[#This Row],[hora]])*3600+MINUTE(Table2[[#This Row],[hora]])*60+SECOND(Table2[[#This Row],[hora]])+G53801</f>
        <v>38616.9</v>
      </c>
      <c r="I53801" s="10">
        <f t="shared" si="840"/>
        <v>5387.9000000000015</v>
      </c>
    </row>
    <row r="53802" spans="1:9" x14ac:dyDescent="0.25">
      <c r="A53802" s="3" t="s">
        <v>0</v>
      </c>
      <c r="B53802" s="4">
        <v>0.44694444444444442</v>
      </c>
      <c r="C53802" s="2">
        <v>-17.82</v>
      </c>
      <c r="D53802">
        <f>$F$2*Table2[[#This Row],[corriente]]+(1-$F$2)*D53801</f>
        <v>-17.82</v>
      </c>
      <c r="G53802">
        <f>(MOD(ROW(Table2[[#This Row],[fecha]])-2,10))*0.1</f>
        <v>0</v>
      </c>
      <c r="H53802" s="10">
        <f>HOUR(Table2[[#This Row],[hora]])*3600+MINUTE(Table2[[#This Row],[hora]])*60+SECOND(Table2[[#This Row],[hora]])+G53802</f>
        <v>38616</v>
      </c>
      <c r="I53802" s="10">
        <f t="shared" si="840"/>
        <v>5387</v>
      </c>
    </row>
    <row r="53803" spans="1:9" x14ac:dyDescent="0.25">
      <c r="A53803" s="5" t="s">
        <v>0</v>
      </c>
      <c r="B53803" s="6">
        <v>0.44694444444444442</v>
      </c>
      <c r="C53803" s="1">
        <v>-14.58</v>
      </c>
      <c r="D53803">
        <f>$F$2*Table2[[#This Row],[corriente]]+(1-$F$2)*D53802</f>
        <v>-14.58</v>
      </c>
      <c r="G53803">
        <f>(MOD(ROW(Table2[[#This Row],[fecha]])-2,10))*0.1</f>
        <v>0.1</v>
      </c>
      <c r="H53803" s="10">
        <f>HOUR(Table2[[#This Row],[hora]])*3600+MINUTE(Table2[[#This Row],[hora]])*60+SECOND(Table2[[#This Row],[hora]])+G53803</f>
        <v>38616.1</v>
      </c>
      <c r="I53803" s="10">
        <f t="shared" si="840"/>
        <v>5387.0999999999985</v>
      </c>
    </row>
    <row r="53804" spans="1:9" x14ac:dyDescent="0.25">
      <c r="A53804" s="3" t="s">
        <v>0</v>
      </c>
      <c r="B53804" s="4">
        <v>0.44694444444444442</v>
      </c>
      <c r="C53804" s="2">
        <v>-17.82</v>
      </c>
      <c r="D53804">
        <f>$F$2*Table2[[#This Row],[corriente]]+(1-$F$2)*D53803</f>
        <v>-17.82</v>
      </c>
      <c r="G53804">
        <f>(MOD(ROW(Table2[[#This Row],[fecha]])-2,10))*0.1</f>
        <v>0.2</v>
      </c>
      <c r="H53804" s="10">
        <f>HOUR(Table2[[#This Row],[hora]])*3600+MINUTE(Table2[[#This Row],[hora]])*60+SECOND(Table2[[#This Row],[hora]])+G53804</f>
        <v>38616.199999999997</v>
      </c>
      <c r="I53804" s="10">
        <f t="shared" si="840"/>
        <v>5387.1999999999971</v>
      </c>
    </row>
    <row r="53805" spans="1:9" x14ac:dyDescent="0.25">
      <c r="A53805" s="5" t="s">
        <v>0</v>
      </c>
      <c r="B53805" s="6">
        <v>0.44694444444444442</v>
      </c>
      <c r="C53805" s="1">
        <v>-21.52</v>
      </c>
      <c r="D53805">
        <f>$F$2*Table2[[#This Row],[corriente]]+(1-$F$2)*D53804</f>
        <v>-21.52</v>
      </c>
      <c r="G53805">
        <f>(MOD(ROW(Table2[[#This Row],[fecha]])-2,10))*0.1</f>
        <v>0.30000000000000004</v>
      </c>
      <c r="H53805" s="10">
        <f>HOUR(Table2[[#This Row],[hora]])*3600+MINUTE(Table2[[#This Row],[hora]])*60+SECOND(Table2[[#This Row],[hora]])+G53805</f>
        <v>38616.300000000003</v>
      </c>
      <c r="I53805" s="10">
        <f t="shared" si="840"/>
        <v>5387.3000000000029</v>
      </c>
    </row>
    <row r="53806" spans="1:9" x14ac:dyDescent="0.25">
      <c r="A53806" s="3" t="s">
        <v>0</v>
      </c>
      <c r="B53806" s="4">
        <v>0.44694444444444442</v>
      </c>
      <c r="C53806" s="2">
        <v>-19.670000000000002</v>
      </c>
      <c r="D53806">
        <f>$F$2*Table2[[#This Row],[corriente]]+(1-$F$2)*D53805</f>
        <v>-19.670000000000002</v>
      </c>
      <c r="G53806">
        <f>(MOD(ROW(Table2[[#This Row],[fecha]])-2,10))*0.1</f>
        <v>0.4</v>
      </c>
      <c r="H53806" s="10">
        <f>HOUR(Table2[[#This Row],[hora]])*3600+MINUTE(Table2[[#This Row],[hora]])*60+SECOND(Table2[[#This Row],[hora]])+G53806</f>
        <v>38616.400000000001</v>
      </c>
      <c r="I53806" s="10">
        <f t="shared" si="840"/>
        <v>5387.4000000000015</v>
      </c>
    </row>
    <row r="53807" spans="1:9" x14ac:dyDescent="0.25">
      <c r="A53807" s="5" t="s">
        <v>0</v>
      </c>
      <c r="B53807" s="6">
        <v>0.44694444444444442</v>
      </c>
      <c r="C53807" s="1">
        <v>-21.52</v>
      </c>
      <c r="D53807">
        <f>$F$2*Table2[[#This Row],[corriente]]+(1-$F$2)*D53806</f>
        <v>-21.52</v>
      </c>
      <c r="G53807">
        <f>(MOD(ROW(Table2[[#This Row],[fecha]])-2,10))*0.1</f>
        <v>0.5</v>
      </c>
      <c r="H53807" s="10">
        <f>HOUR(Table2[[#This Row],[hora]])*3600+MINUTE(Table2[[#This Row],[hora]])*60+SECOND(Table2[[#This Row],[hora]])+G53807</f>
        <v>38616.5</v>
      </c>
      <c r="I53807" s="10">
        <f t="shared" si="840"/>
        <v>5387.5</v>
      </c>
    </row>
    <row r="53808" spans="1:9" x14ac:dyDescent="0.25">
      <c r="A53808" s="3" t="s">
        <v>0</v>
      </c>
      <c r="B53808" s="4">
        <v>0.44694444444444442</v>
      </c>
      <c r="C53808" s="2">
        <v>-21.06</v>
      </c>
      <c r="D53808">
        <f>$F$2*Table2[[#This Row],[corriente]]+(1-$F$2)*D53807</f>
        <v>-21.06</v>
      </c>
      <c r="G53808">
        <f>(MOD(ROW(Table2[[#This Row],[fecha]])-2,10))*0.1</f>
        <v>0.60000000000000009</v>
      </c>
      <c r="H53808" s="10">
        <f>HOUR(Table2[[#This Row],[hora]])*3600+MINUTE(Table2[[#This Row],[hora]])*60+SECOND(Table2[[#This Row],[hora]])+G53808</f>
        <v>38616.6</v>
      </c>
      <c r="I53808" s="10">
        <f t="shared" si="840"/>
        <v>5387.5999999999985</v>
      </c>
    </row>
    <row r="53809" spans="1:9" x14ac:dyDescent="0.25">
      <c r="A53809" s="5" t="s">
        <v>0</v>
      </c>
      <c r="B53809" s="6">
        <v>0.44694444444444442</v>
      </c>
      <c r="C53809" s="1">
        <v>-24.45</v>
      </c>
      <c r="D53809">
        <f>$F$2*Table2[[#This Row],[corriente]]+(1-$F$2)*D53808</f>
        <v>-24.45</v>
      </c>
      <c r="G53809">
        <f>(MOD(ROW(Table2[[#This Row],[fecha]])-2,10))*0.1</f>
        <v>0.70000000000000007</v>
      </c>
      <c r="H53809" s="10">
        <f>HOUR(Table2[[#This Row],[hora]])*3600+MINUTE(Table2[[#This Row],[hora]])*60+SECOND(Table2[[#This Row],[hora]])+G53809</f>
        <v>38616.699999999997</v>
      </c>
      <c r="I53809" s="10">
        <f t="shared" si="840"/>
        <v>5387.6999999999971</v>
      </c>
    </row>
    <row r="53810" spans="1:9" x14ac:dyDescent="0.25">
      <c r="A53810" s="3" t="s">
        <v>0</v>
      </c>
      <c r="B53810" s="4">
        <v>0.44694444444444442</v>
      </c>
      <c r="C53810" s="2">
        <v>-21.52</v>
      </c>
      <c r="D53810">
        <f>$F$2*Table2[[#This Row],[corriente]]+(1-$F$2)*D53809</f>
        <v>-21.52</v>
      </c>
      <c r="G53810">
        <f>(MOD(ROW(Table2[[#This Row],[fecha]])-2,10))*0.1</f>
        <v>0.8</v>
      </c>
      <c r="H53810" s="10">
        <f>HOUR(Table2[[#This Row],[hora]])*3600+MINUTE(Table2[[#This Row],[hora]])*60+SECOND(Table2[[#This Row],[hora]])+G53810</f>
        <v>38616.800000000003</v>
      </c>
      <c r="I53810" s="10">
        <f t="shared" si="840"/>
        <v>5387.8000000000029</v>
      </c>
    </row>
    <row r="53811" spans="1:9" x14ac:dyDescent="0.25">
      <c r="A53811" s="5" t="s">
        <v>0</v>
      </c>
      <c r="B53811" s="6">
        <v>0.44695601851851852</v>
      </c>
      <c r="C53811" s="1">
        <v>-22.76</v>
      </c>
      <c r="D53811">
        <f>$F$2*Table2[[#This Row],[corriente]]+(1-$F$2)*D53810</f>
        <v>-22.76</v>
      </c>
      <c r="G53811">
        <f>(MOD(ROW(Table2[[#This Row],[fecha]])-2,10))*0.1</f>
        <v>0.9</v>
      </c>
      <c r="H53811" s="10">
        <f>HOUR(Table2[[#This Row],[hora]])*3600+MINUTE(Table2[[#This Row],[hora]])*60+SECOND(Table2[[#This Row],[hora]])+G53811</f>
        <v>38617.9</v>
      </c>
      <c r="I53811" s="10">
        <f t="shared" si="840"/>
        <v>5388.9000000000015</v>
      </c>
    </row>
    <row r="53812" spans="1:9" x14ac:dyDescent="0.25">
      <c r="A53812" s="3" t="s">
        <v>0</v>
      </c>
      <c r="B53812" s="4">
        <v>0.44695601851851852</v>
      </c>
      <c r="C53812" s="2">
        <v>-21.83</v>
      </c>
      <c r="D53812">
        <f>$F$2*Table2[[#This Row],[corriente]]+(1-$F$2)*D53811</f>
        <v>-21.83</v>
      </c>
      <c r="G53812">
        <f>(MOD(ROW(Table2[[#This Row],[fecha]])-2,10))*0.1</f>
        <v>0</v>
      </c>
      <c r="H53812" s="10">
        <f>HOUR(Table2[[#This Row],[hora]])*3600+MINUTE(Table2[[#This Row],[hora]])*60+SECOND(Table2[[#This Row],[hora]])+G53812</f>
        <v>38617</v>
      </c>
      <c r="I53812" s="10">
        <f t="shared" si="840"/>
        <v>5388</v>
      </c>
    </row>
    <row r="53813" spans="1:9" x14ac:dyDescent="0.25">
      <c r="A53813" s="5" t="s">
        <v>0</v>
      </c>
      <c r="B53813" s="6">
        <v>0.44695601851851852</v>
      </c>
      <c r="C53813" s="1">
        <v>-18.899999999999999</v>
      </c>
      <c r="D53813">
        <f>$F$2*Table2[[#This Row],[corriente]]+(1-$F$2)*D53812</f>
        <v>-18.899999999999999</v>
      </c>
      <c r="G53813">
        <f>(MOD(ROW(Table2[[#This Row],[fecha]])-2,10))*0.1</f>
        <v>0.1</v>
      </c>
      <c r="H53813" s="10">
        <f>HOUR(Table2[[#This Row],[hora]])*3600+MINUTE(Table2[[#This Row],[hora]])*60+SECOND(Table2[[#This Row],[hora]])+G53813</f>
        <v>38617.1</v>
      </c>
      <c r="I53813" s="10">
        <f t="shared" si="840"/>
        <v>5388.0999999999985</v>
      </c>
    </row>
    <row r="53814" spans="1:9" x14ac:dyDescent="0.25">
      <c r="A53814" s="3" t="s">
        <v>0</v>
      </c>
      <c r="B53814" s="4">
        <v>0.44695601851851852</v>
      </c>
      <c r="C53814" s="2">
        <v>-22.29</v>
      </c>
      <c r="D53814">
        <f>$F$2*Table2[[#This Row],[corriente]]+(1-$F$2)*D53813</f>
        <v>-22.29</v>
      </c>
      <c r="G53814">
        <f>(MOD(ROW(Table2[[#This Row],[fecha]])-2,10))*0.1</f>
        <v>0.2</v>
      </c>
      <c r="H53814" s="10">
        <f>HOUR(Table2[[#This Row],[hora]])*3600+MINUTE(Table2[[#This Row],[hora]])*60+SECOND(Table2[[#This Row],[hora]])+G53814</f>
        <v>38617.199999999997</v>
      </c>
      <c r="I53814" s="10">
        <f t="shared" si="840"/>
        <v>5388.1999999999971</v>
      </c>
    </row>
    <row r="53815" spans="1:9" x14ac:dyDescent="0.25">
      <c r="A53815" s="5" t="s">
        <v>0</v>
      </c>
      <c r="B53815" s="6">
        <v>0.44695601851851852</v>
      </c>
      <c r="C53815" s="1">
        <v>-18.899999999999999</v>
      </c>
      <c r="D53815">
        <f>$F$2*Table2[[#This Row],[corriente]]+(1-$F$2)*D53814</f>
        <v>-18.899999999999999</v>
      </c>
      <c r="G53815">
        <f>(MOD(ROW(Table2[[#This Row],[fecha]])-2,10))*0.1</f>
        <v>0.30000000000000004</v>
      </c>
      <c r="H53815" s="10">
        <f>HOUR(Table2[[#This Row],[hora]])*3600+MINUTE(Table2[[#This Row],[hora]])*60+SECOND(Table2[[#This Row],[hora]])+G53815</f>
        <v>38617.300000000003</v>
      </c>
      <c r="I53815" s="10">
        <f t="shared" si="840"/>
        <v>5388.3000000000029</v>
      </c>
    </row>
    <row r="53816" spans="1:9" x14ac:dyDescent="0.25">
      <c r="A53816" s="3" t="s">
        <v>0</v>
      </c>
      <c r="B53816" s="4">
        <v>0.44695601851851852</v>
      </c>
      <c r="C53816" s="2">
        <v>-16.28</v>
      </c>
      <c r="D53816">
        <f>$F$2*Table2[[#This Row],[corriente]]+(1-$F$2)*D53815</f>
        <v>-16.28</v>
      </c>
      <c r="G53816">
        <f>(MOD(ROW(Table2[[#This Row],[fecha]])-2,10))*0.1</f>
        <v>0.4</v>
      </c>
      <c r="H53816" s="10">
        <f>HOUR(Table2[[#This Row],[hora]])*3600+MINUTE(Table2[[#This Row],[hora]])*60+SECOND(Table2[[#This Row],[hora]])+G53816</f>
        <v>38617.4</v>
      </c>
      <c r="I53816" s="10">
        <f t="shared" si="840"/>
        <v>5388.4000000000015</v>
      </c>
    </row>
    <row r="53817" spans="1:9" x14ac:dyDescent="0.25">
      <c r="A53817" s="5" t="s">
        <v>0</v>
      </c>
      <c r="B53817" s="6">
        <v>0.44695601851851852</v>
      </c>
      <c r="C53817" s="1">
        <v>-18.440000000000001</v>
      </c>
      <c r="D53817">
        <f>$F$2*Table2[[#This Row],[corriente]]+(1-$F$2)*D53816</f>
        <v>-18.440000000000001</v>
      </c>
      <c r="G53817">
        <f>(MOD(ROW(Table2[[#This Row],[fecha]])-2,10))*0.1</f>
        <v>0.5</v>
      </c>
      <c r="H53817" s="10">
        <f>HOUR(Table2[[#This Row],[hora]])*3600+MINUTE(Table2[[#This Row],[hora]])*60+SECOND(Table2[[#This Row],[hora]])+G53817</f>
        <v>38617.5</v>
      </c>
      <c r="I53817" s="10">
        <f t="shared" si="840"/>
        <v>5388.5</v>
      </c>
    </row>
    <row r="53818" spans="1:9" x14ac:dyDescent="0.25">
      <c r="A53818" s="3" t="s">
        <v>0</v>
      </c>
      <c r="B53818" s="4">
        <v>0.44695601851851852</v>
      </c>
      <c r="C53818" s="2">
        <v>-16.12</v>
      </c>
      <c r="D53818">
        <f>$F$2*Table2[[#This Row],[corriente]]+(1-$F$2)*D53817</f>
        <v>-16.12</v>
      </c>
      <c r="G53818">
        <f>(MOD(ROW(Table2[[#This Row],[fecha]])-2,10))*0.1</f>
        <v>0.60000000000000009</v>
      </c>
      <c r="H53818" s="10">
        <f>HOUR(Table2[[#This Row],[hora]])*3600+MINUTE(Table2[[#This Row],[hora]])*60+SECOND(Table2[[#This Row],[hora]])+G53818</f>
        <v>38617.599999999999</v>
      </c>
      <c r="I53818" s="10">
        <f t="shared" si="840"/>
        <v>5388.5999999999985</v>
      </c>
    </row>
    <row r="53819" spans="1:9" x14ac:dyDescent="0.25">
      <c r="A53819" s="5" t="s">
        <v>0</v>
      </c>
      <c r="B53819" s="6">
        <v>0.44695601851851852</v>
      </c>
      <c r="C53819" s="1">
        <v>-15.04</v>
      </c>
      <c r="D53819">
        <f>$F$2*Table2[[#This Row],[corriente]]+(1-$F$2)*D53818</f>
        <v>-15.04</v>
      </c>
      <c r="G53819">
        <f>(MOD(ROW(Table2[[#This Row],[fecha]])-2,10))*0.1</f>
        <v>0.70000000000000007</v>
      </c>
      <c r="H53819" s="10">
        <f>HOUR(Table2[[#This Row],[hora]])*3600+MINUTE(Table2[[#This Row],[hora]])*60+SECOND(Table2[[#This Row],[hora]])+G53819</f>
        <v>38617.699999999997</v>
      </c>
      <c r="I53819" s="10">
        <f t="shared" si="840"/>
        <v>5388.6999999999971</v>
      </c>
    </row>
    <row r="53820" spans="1:9" x14ac:dyDescent="0.25">
      <c r="A53820" s="3" t="s">
        <v>0</v>
      </c>
      <c r="B53820" s="4">
        <v>0.44695601851851852</v>
      </c>
      <c r="C53820" s="2">
        <v>-16.12</v>
      </c>
      <c r="D53820">
        <f>$F$2*Table2[[#This Row],[corriente]]+(1-$F$2)*D53819</f>
        <v>-16.12</v>
      </c>
      <c r="G53820">
        <f>(MOD(ROW(Table2[[#This Row],[fecha]])-2,10))*0.1</f>
        <v>0.8</v>
      </c>
      <c r="H53820" s="10">
        <f>HOUR(Table2[[#This Row],[hora]])*3600+MINUTE(Table2[[#This Row],[hora]])*60+SECOND(Table2[[#This Row],[hora]])+G53820</f>
        <v>38617.800000000003</v>
      </c>
      <c r="I53820" s="10">
        <f t="shared" si="840"/>
        <v>5388.8000000000029</v>
      </c>
    </row>
    <row r="53821" spans="1:9" x14ac:dyDescent="0.25">
      <c r="A53821" s="5" t="s">
        <v>0</v>
      </c>
      <c r="B53821" s="6">
        <v>0.44696759259259261</v>
      </c>
      <c r="C53821" s="1">
        <v>-15.2</v>
      </c>
      <c r="D53821">
        <f>$F$2*Table2[[#This Row],[corriente]]+(1-$F$2)*D53820</f>
        <v>-15.2</v>
      </c>
      <c r="G53821">
        <f>(MOD(ROW(Table2[[#This Row],[fecha]])-2,10))*0.1</f>
        <v>0.9</v>
      </c>
      <c r="H53821" s="10">
        <f>HOUR(Table2[[#This Row],[hora]])*3600+MINUTE(Table2[[#This Row],[hora]])*60+SECOND(Table2[[#This Row],[hora]])+G53821</f>
        <v>38618.9</v>
      </c>
      <c r="I53821" s="10">
        <f t="shared" si="840"/>
        <v>5389.9000000000015</v>
      </c>
    </row>
    <row r="53822" spans="1:9" x14ac:dyDescent="0.25">
      <c r="A53822" s="3" t="s">
        <v>0</v>
      </c>
      <c r="B53822" s="4">
        <v>0.44696759259259261</v>
      </c>
      <c r="C53822" s="2">
        <v>-14.27</v>
      </c>
      <c r="D53822">
        <f>$F$2*Table2[[#This Row],[corriente]]+(1-$F$2)*D53821</f>
        <v>-14.27</v>
      </c>
      <c r="G53822">
        <f>(MOD(ROW(Table2[[#This Row],[fecha]])-2,10))*0.1</f>
        <v>0</v>
      </c>
      <c r="H53822" s="10">
        <f>HOUR(Table2[[#This Row],[hora]])*3600+MINUTE(Table2[[#This Row],[hora]])*60+SECOND(Table2[[#This Row],[hora]])+G53822</f>
        <v>38618</v>
      </c>
      <c r="I53822" s="10">
        <f t="shared" si="840"/>
        <v>5389</v>
      </c>
    </row>
    <row r="53823" spans="1:9" x14ac:dyDescent="0.25">
      <c r="A53823" s="5" t="s">
        <v>0</v>
      </c>
      <c r="B53823" s="6">
        <v>0.44696759259259261</v>
      </c>
      <c r="C53823" s="1">
        <v>-14.58</v>
      </c>
      <c r="D53823">
        <f>$F$2*Table2[[#This Row],[corriente]]+(1-$F$2)*D53822</f>
        <v>-14.58</v>
      </c>
      <c r="G53823">
        <f>(MOD(ROW(Table2[[#This Row],[fecha]])-2,10))*0.1</f>
        <v>0.1</v>
      </c>
      <c r="H53823" s="10">
        <f>HOUR(Table2[[#This Row],[hora]])*3600+MINUTE(Table2[[#This Row],[hora]])*60+SECOND(Table2[[#This Row],[hora]])+G53823</f>
        <v>38618.1</v>
      </c>
      <c r="I53823" s="10">
        <f t="shared" si="840"/>
        <v>5389.0999999999985</v>
      </c>
    </row>
    <row r="53824" spans="1:9" x14ac:dyDescent="0.25">
      <c r="A53824" s="3" t="s">
        <v>0</v>
      </c>
      <c r="B53824" s="4">
        <v>0.44696759259259261</v>
      </c>
      <c r="C53824" s="2">
        <v>-13.96</v>
      </c>
      <c r="D53824">
        <f>$F$2*Table2[[#This Row],[corriente]]+(1-$F$2)*D53823</f>
        <v>-13.96</v>
      </c>
      <c r="G53824">
        <f>(MOD(ROW(Table2[[#This Row],[fecha]])-2,10))*0.1</f>
        <v>0.2</v>
      </c>
      <c r="H53824" s="10">
        <f>HOUR(Table2[[#This Row],[hora]])*3600+MINUTE(Table2[[#This Row],[hora]])*60+SECOND(Table2[[#This Row],[hora]])+G53824</f>
        <v>38618.199999999997</v>
      </c>
      <c r="I53824" s="10">
        <f t="shared" si="840"/>
        <v>5389.1999999999971</v>
      </c>
    </row>
    <row r="53825" spans="1:9" x14ac:dyDescent="0.25">
      <c r="A53825" s="5" t="s">
        <v>0</v>
      </c>
      <c r="B53825" s="6">
        <v>0.44696759259259261</v>
      </c>
      <c r="C53825" s="1">
        <v>-11.03</v>
      </c>
      <c r="D53825">
        <f>$F$2*Table2[[#This Row],[corriente]]+(1-$F$2)*D53824</f>
        <v>-11.03</v>
      </c>
      <c r="G53825">
        <f>(MOD(ROW(Table2[[#This Row],[fecha]])-2,10))*0.1</f>
        <v>0.30000000000000004</v>
      </c>
      <c r="H53825" s="10">
        <f>HOUR(Table2[[#This Row],[hora]])*3600+MINUTE(Table2[[#This Row],[hora]])*60+SECOND(Table2[[#This Row],[hora]])+G53825</f>
        <v>38618.300000000003</v>
      </c>
      <c r="I53825" s="10">
        <f t="shared" si="840"/>
        <v>5389.3000000000029</v>
      </c>
    </row>
    <row r="53826" spans="1:9" x14ac:dyDescent="0.25">
      <c r="A53826" s="3" t="s">
        <v>0</v>
      </c>
      <c r="B53826" s="4">
        <v>0.44696759259259261</v>
      </c>
      <c r="C53826" s="2">
        <v>-14.12</v>
      </c>
      <c r="D53826">
        <f>$F$2*Table2[[#This Row],[corriente]]+(1-$F$2)*D53825</f>
        <v>-14.12</v>
      </c>
      <c r="G53826">
        <f>(MOD(ROW(Table2[[#This Row],[fecha]])-2,10))*0.1</f>
        <v>0.4</v>
      </c>
      <c r="H53826" s="10">
        <f>HOUR(Table2[[#This Row],[hora]])*3600+MINUTE(Table2[[#This Row],[hora]])*60+SECOND(Table2[[#This Row],[hora]])+G53826</f>
        <v>38618.400000000001</v>
      </c>
      <c r="I53826" s="10">
        <f t="shared" si="840"/>
        <v>5389.4000000000015</v>
      </c>
    </row>
    <row r="53827" spans="1:9" x14ac:dyDescent="0.25">
      <c r="A53827" s="5" t="s">
        <v>0</v>
      </c>
      <c r="B53827" s="6">
        <v>0.44696759259259261</v>
      </c>
      <c r="C53827" s="1">
        <v>-10.88</v>
      </c>
      <c r="D53827">
        <f>$F$2*Table2[[#This Row],[corriente]]+(1-$F$2)*D53826</f>
        <v>-10.88</v>
      </c>
      <c r="G53827">
        <f>(MOD(ROW(Table2[[#This Row],[fecha]])-2,10))*0.1</f>
        <v>0.5</v>
      </c>
      <c r="H53827" s="10">
        <f>HOUR(Table2[[#This Row],[hora]])*3600+MINUTE(Table2[[#This Row],[hora]])*60+SECOND(Table2[[#This Row],[hora]])+G53827</f>
        <v>38618.5</v>
      </c>
      <c r="I53827" s="10">
        <f t="shared" si="840"/>
        <v>5389.5</v>
      </c>
    </row>
    <row r="53828" spans="1:9" x14ac:dyDescent="0.25">
      <c r="A53828" s="3" t="s">
        <v>0</v>
      </c>
      <c r="B53828" s="4">
        <v>0.44696759259259261</v>
      </c>
      <c r="C53828" s="2">
        <v>-5.32</v>
      </c>
      <c r="D53828">
        <f>$F$2*Table2[[#This Row],[corriente]]+(1-$F$2)*D53827</f>
        <v>-5.32</v>
      </c>
      <c r="G53828">
        <f>(MOD(ROW(Table2[[#This Row],[fecha]])-2,10))*0.1</f>
        <v>0.60000000000000009</v>
      </c>
      <c r="H53828" s="10">
        <f>HOUR(Table2[[#This Row],[hora]])*3600+MINUTE(Table2[[#This Row],[hora]])*60+SECOND(Table2[[#This Row],[hora]])+G53828</f>
        <v>38618.6</v>
      </c>
      <c r="I53828" s="10">
        <f t="shared" ref="I53828:I53891" si="841">H53828-$H$2</f>
        <v>5389.5999999999985</v>
      </c>
    </row>
    <row r="53829" spans="1:9" x14ac:dyDescent="0.25">
      <c r="A53829" s="5" t="s">
        <v>0</v>
      </c>
      <c r="B53829" s="6">
        <v>0.44696759259259261</v>
      </c>
      <c r="C53829" s="1">
        <v>-10.41</v>
      </c>
      <c r="D53829">
        <f>$F$2*Table2[[#This Row],[corriente]]+(1-$F$2)*D53828</f>
        <v>-10.41</v>
      </c>
      <c r="G53829">
        <f>(MOD(ROW(Table2[[#This Row],[fecha]])-2,10))*0.1</f>
        <v>0.70000000000000007</v>
      </c>
      <c r="H53829" s="10">
        <f>HOUR(Table2[[#This Row],[hora]])*3600+MINUTE(Table2[[#This Row],[hora]])*60+SECOND(Table2[[#This Row],[hora]])+G53829</f>
        <v>38618.699999999997</v>
      </c>
      <c r="I53829" s="10">
        <f t="shared" si="841"/>
        <v>5389.6999999999971</v>
      </c>
    </row>
    <row r="53830" spans="1:9" x14ac:dyDescent="0.25">
      <c r="A53830" s="3" t="s">
        <v>0</v>
      </c>
      <c r="B53830" s="4">
        <v>0.44696759259259261</v>
      </c>
      <c r="C53830" s="2">
        <v>-5.63</v>
      </c>
      <c r="D53830">
        <f>$F$2*Table2[[#This Row],[corriente]]+(1-$F$2)*D53829</f>
        <v>-5.63</v>
      </c>
      <c r="G53830">
        <f>(MOD(ROW(Table2[[#This Row],[fecha]])-2,10))*0.1</f>
        <v>0.8</v>
      </c>
      <c r="H53830" s="10">
        <f>HOUR(Table2[[#This Row],[hora]])*3600+MINUTE(Table2[[#This Row],[hora]])*60+SECOND(Table2[[#This Row],[hora]])+G53830</f>
        <v>38618.800000000003</v>
      </c>
      <c r="I53830" s="10">
        <f t="shared" si="841"/>
        <v>5389.8000000000029</v>
      </c>
    </row>
    <row r="53831" spans="1:9" x14ac:dyDescent="0.25">
      <c r="A53831" s="5" t="s">
        <v>0</v>
      </c>
      <c r="B53831" s="6">
        <v>0.44697916666666665</v>
      </c>
      <c r="C53831" s="1">
        <v>-1.77</v>
      </c>
      <c r="D53831">
        <f>$F$2*Table2[[#This Row],[corriente]]+(1-$F$2)*D53830</f>
        <v>-1.77</v>
      </c>
      <c r="G53831">
        <f>(MOD(ROW(Table2[[#This Row],[fecha]])-2,10))*0.1</f>
        <v>0.9</v>
      </c>
      <c r="H53831" s="10">
        <f>HOUR(Table2[[#This Row],[hora]])*3600+MINUTE(Table2[[#This Row],[hora]])*60+SECOND(Table2[[#This Row],[hora]])+G53831</f>
        <v>38619.9</v>
      </c>
      <c r="I53831" s="10">
        <f t="shared" si="841"/>
        <v>5390.9000000000015</v>
      </c>
    </row>
    <row r="53832" spans="1:9" x14ac:dyDescent="0.25">
      <c r="A53832" s="3" t="s">
        <v>0</v>
      </c>
      <c r="B53832" s="4">
        <v>0.44697916666666665</v>
      </c>
      <c r="C53832" s="2">
        <v>-5.63</v>
      </c>
      <c r="D53832">
        <f>$F$2*Table2[[#This Row],[corriente]]+(1-$F$2)*D53831</f>
        <v>-5.63</v>
      </c>
      <c r="G53832">
        <f>(MOD(ROW(Table2[[#This Row],[fecha]])-2,10))*0.1</f>
        <v>0</v>
      </c>
      <c r="H53832" s="10">
        <f>HOUR(Table2[[#This Row],[hora]])*3600+MINUTE(Table2[[#This Row],[hora]])*60+SECOND(Table2[[#This Row],[hora]])+G53832</f>
        <v>38619</v>
      </c>
      <c r="I53832" s="10">
        <f t="shared" si="841"/>
        <v>5390</v>
      </c>
    </row>
    <row r="53833" spans="1:9" x14ac:dyDescent="0.25">
      <c r="A53833" s="5" t="s">
        <v>0</v>
      </c>
      <c r="B53833" s="6">
        <v>0.44697916666666665</v>
      </c>
      <c r="C53833" s="1">
        <v>-2.08</v>
      </c>
      <c r="D53833">
        <f>$F$2*Table2[[#This Row],[corriente]]+(1-$F$2)*D53832</f>
        <v>-2.08</v>
      </c>
      <c r="G53833">
        <f>(MOD(ROW(Table2[[#This Row],[fecha]])-2,10))*0.1</f>
        <v>0.1</v>
      </c>
      <c r="H53833" s="10">
        <f>HOUR(Table2[[#This Row],[hora]])*3600+MINUTE(Table2[[#This Row],[hora]])*60+SECOND(Table2[[#This Row],[hora]])+G53833</f>
        <v>38619.1</v>
      </c>
      <c r="I53833" s="10">
        <f t="shared" si="841"/>
        <v>5390.0999999999985</v>
      </c>
    </row>
    <row r="53834" spans="1:9" x14ac:dyDescent="0.25">
      <c r="A53834" s="3" t="s">
        <v>0</v>
      </c>
      <c r="B53834" s="4">
        <v>0.44697916666666665</v>
      </c>
      <c r="C53834" s="2">
        <v>1.01</v>
      </c>
      <c r="D53834">
        <f>$F$2*Table2[[#This Row],[corriente]]+(1-$F$2)*D53833</f>
        <v>1.01</v>
      </c>
      <c r="G53834">
        <f>(MOD(ROW(Table2[[#This Row],[fecha]])-2,10))*0.1</f>
        <v>0.2</v>
      </c>
      <c r="H53834" s="10">
        <f>HOUR(Table2[[#This Row],[hora]])*3600+MINUTE(Table2[[#This Row],[hora]])*60+SECOND(Table2[[#This Row],[hora]])+G53834</f>
        <v>38619.199999999997</v>
      </c>
      <c r="I53834" s="10">
        <f t="shared" si="841"/>
        <v>5390.1999999999971</v>
      </c>
    </row>
    <row r="53835" spans="1:9" x14ac:dyDescent="0.25">
      <c r="A53835" s="5" t="s">
        <v>0</v>
      </c>
      <c r="B53835" s="6">
        <v>0.44697916666666665</v>
      </c>
      <c r="C53835" s="1">
        <v>-1.93</v>
      </c>
      <c r="D53835">
        <f>$F$2*Table2[[#This Row],[corriente]]+(1-$F$2)*D53834</f>
        <v>-1.93</v>
      </c>
      <c r="G53835">
        <f>(MOD(ROW(Table2[[#This Row],[fecha]])-2,10))*0.1</f>
        <v>0.30000000000000004</v>
      </c>
      <c r="H53835" s="10">
        <f>HOUR(Table2[[#This Row],[hora]])*3600+MINUTE(Table2[[#This Row],[hora]])*60+SECOND(Table2[[#This Row],[hora]])+G53835</f>
        <v>38619.300000000003</v>
      </c>
      <c r="I53835" s="10">
        <f t="shared" si="841"/>
        <v>5390.3000000000029</v>
      </c>
    </row>
    <row r="53836" spans="1:9" x14ac:dyDescent="0.25">
      <c r="A53836" s="3" t="s">
        <v>0</v>
      </c>
      <c r="B53836" s="4">
        <v>0.44697916666666665</v>
      </c>
      <c r="C53836" s="2">
        <v>1.01</v>
      </c>
      <c r="D53836">
        <f>$F$2*Table2[[#This Row],[corriente]]+(1-$F$2)*D53835</f>
        <v>1.01</v>
      </c>
      <c r="G53836">
        <f>(MOD(ROW(Table2[[#This Row],[fecha]])-2,10))*0.1</f>
        <v>0.4</v>
      </c>
      <c r="H53836" s="10">
        <f>HOUR(Table2[[#This Row],[hora]])*3600+MINUTE(Table2[[#This Row],[hora]])*60+SECOND(Table2[[#This Row],[hora]])+G53836</f>
        <v>38619.4</v>
      </c>
      <c r="I53836" s="10">
        <f t="shared" si="841"/>
        <v>5390.4000000000015</v>
      </c>
    </row>
    <row r="53837" spans="1:9" x14ac:dyDescent="0.25">
      <c r="A53837" s="5" t="s">
        <v>0</v>
      </c>
      <c r="B53837" s="6">
        <v>0.44697916666666665</v>
      </c>
      <c r="C53837" s="1">
        <v>3.48</v>
      </c>
      <c r="D53837">
        <f>$F$2*Table2[[#This Row],[corriente]]+(1-$F$2)*D53836</f>
        <v>3.48</v>
      </c>
      <c r="G53837">
        <f>(MOD(ROW(Table2[[#This Row],[fecha]])-2,10))*0.1</f>
        <v>0.5</v>
      </c>
      <c r="H53837" s="10">
        <f>HOUR(Table2[[#This Row],[hora]])*3600+MINUTE(Table2[[#This Row],[hora]])*60+SECOND(Table2[[#This Row],[hora]])+G53837</f>
        <v>38619.5</v>
      </c>
      <c r="I53837" s="10">
        <f t="shared" si="841"/>
        <v>5390.5</v>
      </c>
    </row>
    <row r="53838" spans="1:9" x14ac:dyDescent="0.25">
      <c r="A53838" s="3" t="s">
        <v>0</v>
      </c>
      <c r="B53838" s="4">
        <v>0.44697916666666665</v>
      </c>
      <c r="C53838" s="2">
        <v>1.62</v>
      </c>
      <c r="D53838">
        <f>$F$2*Table2[[#This Row],[corriente]]+(1-$F$2)*D53837</f>
        <v>1.62</v>
      </c>
      <c r="G53838">
        <f>(MOD(ROW(Table2[[#This Row],[fecha]])-2,10))*0.1</f>
        <v>0.60000000000000009</v>
      </c>
      <c r="H53838" s="10">
        <f>HOUR(Table2[[#This Row],[hora]])*3600+MINUTE(Table2[[#This Row],[hora]])*60+SECOND(Table2[[#This Row],[hora]])+G53838</f>
        <v>38619.599999999999</v>
      </c>
      <c r="I53838" s="10">
        <f t="shared" si="841"/>
        <v>5390.5999999999985</v>
      </c>
    </row>
    <row r="53839" spans="1:9" x14ac:dyDescent="0.25">
      <c r="A53839" s="5" t="s">
        <v>0</v>
      </c>
      <c r="B53839" s="6">
        <v>0.44697916666666665</v>
      </c>
      <c r="C53839" s="1">
        <v>3.48</v>
      </c>
      <c r="D53839">
        <f>$F$2*Table2[[#This Row],[corriente]]+(1-$F$2)*D53838</f>
        <v>3.48</v>
      </c>
      <c r="G53839">
        <f>(MOD(ROW(Table2[[#This Row],[fecha]])-2,10))*0.1</f>
        <v>0.70000000000000007</v>
      </c>
      <c r="H53839" s="10">
        <f>HOUR(Table2[[#This Row],[hora]])*3600+MINUTE(Table2[[#This Row],[hora]])*60+SECOND(Table2[[#This Row],[hora]])+G53839</f>
        <v>38619.699999999997</v>
      </c>
      <c r="I53839" s="10">
        <f t="shared" si="841"/>
        <v>5390.6999999999971</v>
      </c>
    </row>
    <row r="53840" spans="1:9" x14ac:dyDescent="0.25">
      <c r="A53840" s="3" t="s">
        <v>0</v>
      </c>
      <c r="B53840" s="4">
        <v>0.44697916666666665</v>
      </c>
      <c r="C53840" s="2">
        <v>1.62</v>
      </c>
      <c r="D53840">
        <f>$F$2*Table2[[#This Row],[corriente]]+(1-$F$2)*D53839</f>
        <v>1.62</v>
      </c>
      <c r="G53840">
        <f>(MOD(ROW(Table2[[#This Row],[fecha]])-2,10))*0.1</f>
        <v>0.8</v>
      </c>
      <c r="H53840" s="10">
        <f>HOUR(Table2[[#This Row],[hora]])*3600+MINUTE(Table2[[#This Row],[hora]])*60+SECOND(Table2[[#This Row],[hora]])+G53840</f>
        <v>38619.800000000003</v>
      </c>
      <c r="I53840" s="10">
        <f t="shared" si="841"/>
        <v>5390.8000000000029</v>
      </c>
    </row>
    <row r="53841" spans="1:9" x14ac:dyDescent="0.25">
      <c r="A53841" s="5" t="s">
        <v>0</v>
      </c>
      <c r="B53841" s="6">
        <v>0.44699074074074074</v>
      </c>
      <c r="C53841" s="1">
        <v>2.2400000000000002</v>
      </c>
      <c r="D53841">
        <f>$F$2*Table2[[#This Row],[corriente]]+(1-$F$2)*D53840</f>
        <v>2.2400000000000002</v>
      </c>
      <c r="G53841">
        <f>(MOD(ROW(Table2[[#This Row],[fecha]])-2,10))*0.1</f>
        <v>0.9</v>
      </c>
      <c r="H53841" s="10">
        <f>HOUR(Table2[[#This Row],[hora]])*3600+MINUTE(Table2[[#This Row],[hora]])*60+SECOND(Table2[[#This Row],[hora]])+G53841</f>
        <v>38620.9</v>
      </c>
      <c r="I53841" s="10">
        <f t="shared" si="841"/>
        <v>5391.9000000000015</v>
      </c>
    </row>
    <row r="53842" spans="1:9" x14ac:dyDescent="0.25">
      <c r="A53842" s="3" t="s">
        <v>0</v>
      </c>
      <c r="B53842" s="4">
        <v>0.44699074074074074</v>
      </c>
      <c r="C53842" s="2">
        <v>4.4000000000000004</v>
      </c>
      <c r="D53842">
        <f>$F$2*Table2[[#This Row],[corriente]]+(1-$F$2)*D53841</f>
        <v>4.4000000000000004</v>
      </c>
      <c r="G53842">
        <f>(MOD(ROW(Table2[[#This Row],[fecha]])-2,10))*0.1</f>
        <v>0</v>
      </c>
      <c r="H53842" s="10">
        <f>HOUR(Table2[[#This Row],[hora]])*3600+MINUTE(Table2[[#This Row],[hora]])*60+SECOND(Table2[[#This Row],[hora]])+G53842</f>
        <v>38620</v>
      </c>
      <c r="I53842" s="10">
        <f t="shared" si="841"/>
        <v>5391</v>
      </c>
    </row>
    <row r="53843" spans="1:9" x14ac:dyDescent="0.25">
      <c r="A53843" s="5" t="s">
        <v>0</v>
      </c>
      <c r="B53843" s="6">
        <v>0.44699074074074074</v>
      </c>
      <c r="C53843" s="1">
        <v>2.86</v>
      </c>
      <c r="D53843">
        <f>$F$2*Table2[[#This Row],[corriente]]+(1-$F$2)*D53842</f>
        <v>2.86</v>
      </c>
      <c r="G53843">
        <f>(MOD(ROW(Table2[[#This Row],[fecha]])-2,10))*0.1</f>
        <v>0.1</v>
      </c>
      <c r="H53843" s="10">
        <f>HOUR(Table2[[#This Row],[hora]])*3600+MINUTE(Table2[[#This Row],[hora]])*60+SECOND(Table2[[#This Row],[hora]])+G53843</f>
        <v>38620.1</v>
      </c>
      <c r="I53843" s="10">
        <f t="shared" si="841"/>
        <v>5391.0999999999985</v>
      </c>
    </row>
    <row r="53844" spans="1:9" x14ac:dyDescent="0.25">
      <c r="A53844" s="3" t="s">
        <v>0</v>
      </c>
      <c r="B53844" s="4">
        <v>0.44699074074074074</v>
      </c>
      <c r="C53844" s="2">
        <v>4.25</v>
      </c>
      <c r="D53844">
        <f>$F$2*Table2[[#This Row],[corriente]]+(1-$F$2)*D53843</f>
        <v>4.25</v>
      </c>
      <c r="G53844">
        <f>(MOD(ROW(Table2[[#This Row],[fecha]])-2,10))*0.1</f>
        <v>0.2</v>
      </c>
      <c r="H53844" s="10">
        <f>HOUR(Table2[[#This Row],[hora]])*3600+MINUTE(Table2[[#This Row],[hora]])*60+SECOND(Table2[[#This Row],[hora]])+G53844</f>
        <v>38620.199999999997</v>
      </c>
      <c r="I53844" s="10">
        <f t="shared" si="841"/>
        <v>5391.1999999999971</v>
      </c>
    </row>
    <row r="53845" spans="1:9" x14ac:dyDescent="0.25">
      <c r="A53845" s="5" t="s">
        <v>0</v>
      </c>
      <c r="B53845" s="6">
        <v>0.44699074074074074</v>
      </c>
      <c r="C53845" s="1">
        <v>5.48</v>
      </c>
      <c r="D53845">
        <f>$F$2*Table2[[#This Row],[corriente]]+(1-$F$2)*D53844</f>
        <v>5.48</v>
      </c>
      <c r="G53845">
        <f>(MOD(ROW(Table2[[#This Row],[fecha]])-2,10))*0.1</f>
        <v>0.30000000000000004</v>
      </c>
      <c r="H53845" s="10">
        <f>HOUR(Table2[[#This Row],[hora]])*3600+MINUTE(Table2[[#This Row],[hora]])*60+SECOND(Table2[[#This Row],[hora]])+G53845</f>
        <v>38620.300000000003</v>
      </c>
      <c r="I53845" s="10">
        <f t="shared" si="841"/>
        <v>5391.3000000000029</v>
      </c>
    </row>
    <row r="53846" spans="1:9" x14ac:dyDescent="0.25">
      <c r="A53846" s="3" t="s">
        <v>0</v>
      </c>
      <c r="B53846" s="4">
        <v>0.44699074074074074</v>
      </c>
      <c r="C53846" s="2">
        <v>4.25</v>
      </c>
      <c r="D53846">
        <f>$F$2*Table2[[#This Row],[corriente]]+(1-$F$2)*D53845</f>
        <v>4.25</v>
      </c>
      <c r="G53846">
        <f>(MOD(ROW(Table2[[#This Row],[fecha]])-2,10))*0.1</f>
        <v>0.4</v>
      </c>
      <c r="H53846" s="10">
        <f>HOUR(Table2[[#This Row],[hora]])*3600+MINUTE(Table2[[#This Row],[hora]])*60+SECOND(Table2[[#This Row],[hora]])+G53846</f>
        <v>38620.400000000001</v>
      </c>
      <c r="I53846" s="10">
        <f t="shared" si="841"/>
        <v>5391.4000000000015</v>
      </c>
    </row>
    <row r="53847" spans="1:9" x14ac:dyDescent="0.25">
      <c r="A53847" s="5" t="s">
        <v>0</v>
      </c>
      <c r="B53847" s="6">
        <v>0.44699074074074074</v>
      </c>
      <c r="C53847" s="1">
        <v>5.33</v>
      </c>
      <c r="D53847">
        <f>$F$2*Table2[[#This Row],[corriente]]+(1-$F$2)*D53846</f>
        <v>5.33</v>
      </c>
      <c r="G53847">
        <f>(MOD(ROW(Table2[[#This Row],[fecha]])-2,10))*0.1</f>
        <v>0.5</v>
      </c>
      <c r="H53847" s="10">
        <f>HOUR(Table2[[#This Row],[hora]])*3600+MINUTE(Table2[[#This Row],[hora]])*60+SECOND(Table2[[#This Row],[hora]])+G53847</f>
        <v>38620.5</v>
      </c>
      <c r="I53847" s="10">
        <f t="shared" si="841"/>
        <v>5391.5</v>
      </c>
    </row>
    <row r="53848" spans="1:9" x14ac:dyDescent="0.25">
      <c r="A53848" s="3" t="s">
        <v>0</v>
      </c>
      <c r="B53848" s="4">
        <v>0.44699074074074074</v>
      </c>
      <c r="C53848" s="2">
        <v>9.0299999999999994</v>
      </c>
      <c r="D53848">
        <f>$F$2*Table2[[#This Row],[corriente]]+(1-$F$2)*D53847</f>
        <v>9.0299999999999994</v>
      </c>
      <c r="G53848">
        <f>(MOD(ROW(Table2[[#This Row],[fecha]])-2,10))*0.1</f>
        <v>0.60000000000000009</v>
      </c>
      <c r="H53848" s="10">
        <f>HOUR(Table2[[#This Row],[hora]])*3600+MINUTE(Table2[[#This Row],[hora]])*60+SECOND(Table2[[#This Row],[hora]])+G53848</f>
        <v>38620.6</v>
      </c>
      <c r="I53848" s="10">
        <f t="shared" si="841"/>
        <v>5391.5999999999985</v>
      </c>
    </row>
    <row r="53849" spans="1:9" x14ac:dyDescent="0.25">
      <c r="A53849" s="5" t="s">
        <v>0</v>
      </c>
      <c r="B53849" s="6">
        <v>0.44699074074074074</v>
      </c>
      <c r="C53849" s="1">
        <v>7.49</v>
      </c>
      <c r="D53849">
        <f>$F$2*Table2[[#This Row],[corriente]]+(1-$F$2)*D53848</f>
        <v>7.49</v>
      </c>
      <c r="G53849">
        <f>(MOD(ROW(Table2[[#This Row],[fecha]])-2,10))*0.1</f>
        <v>0.70000000000000007</v>
      </c>
      <c r="H53849" s="10">
        <f>HOUR(Table2[[#This Row],[hora]])*3600+MINUTE(Table2[[#This Row],[hora]])*60+SECOND(Table2[[#This Row],[hora]])+G53849</f>
        <v>38620.699999999997</v>
      </c>
      <c r="I53849" s="10">
        <f t="shared" si="841"/>
        <v>5391.6999999999971</v>
      </c>
    </row>
    <row r="53850" spans="1:9" x14ac:dyDescent="0.25">
      <c r="A53850" s="3" t="s">
        <v>0</v>
      </c>
      <c r="B53850" s="4">
        <v>0.44699074074074074</v>
      </c>
      <c r="C53850" s="2">
        <v>10.88</v>
      </c>
      <c r="D53850">
        <f>$F$2*Table2[[#This Row],[corriente]]+(1-$F$2)*D53849</f>
        <v>10.88</v>
      </c>
      <c r="G53850">
        <f>(MOD(ROW(Table2[[#This Row],[fecha]])-2,10))*0.1</f>
        <v>0.8</v>
      </c>
      <c r="H53850" s="10">
        <f>HOUR(Table2[[#This Row],[hora]])*3600+MINUTE(Table2[[#This Row],[hora]])*60+SECOND(Table2[[#This Row],[hora]])+G53850</f>
        <v>38620.800000000003</v>
      </c>
      <c r="I53850" s="10">
        <f t="shared" si="841"/>
        <v>5391.8000000000029</v>
      </c>
    </row>
    <row r="53851" spans="1:9" x14ac:dyDescent="0.25">
      <c r="A53851" s="5" t="s">
        <v>0</v>
      </c>
      <c r="B53851" s="6">
        <v>0.44700231481481484</v>
      </c>
      <c r="C53851" s="1">
        <v>18.440000000000001</v>
      </c>
      <c r="D53851">
        <f>$F$2*Table2[[#This Row],[corriente]]+(1-$F$2)*D53850</f>
        <v>18.440000000000001</v>
      </c>
      <c r="G53851">
        <f>(MOD(ROW(Table2[[#This Row],[fecha]])-2,10))*0.1</f>
        <v>0.9</v>
      </c>
      <c r="H53851" s="10">
        <f>HOUR(Table2[[#This Row],[hora]])*3600+MINUTE(Table2[[#This Row],[hora]])*60+SECOND(Table2[[#This Row],[hora]])+G53851</f>
        <v>38621.9</v>
      </c>
      <c r="I53851" s="10">
        <f t="shared" si="841"/>
        <v>5392.9000000000015</v>
      </c>
    </row>
    <row r="53852" spans="1:9" x14ac:dyDescent="0.25">
      <c r="A53852" s="3" t="s">
        <v>0</v>
      </c>
      <c r="B53852" s="4">
        <v>0.44700231481481484</v>
      </c>
      <c r="C53852" s="2">
        <v>15.36</v>
      </c>
      <c r="D53852">
        <f>$F$2*Table2[[#This Row],[corriente]]+(1-$F$2)*D53851</f>
        <v>15.36</v>
      </c>
      <c r="G53852">
        <f>(MOD(ROW(Table2[[#This Row],[fecha]])-2,10))*0.1</f>
        <v>0</v>
      </c>
      <c r="H53852" s="10">
        <f>HOUR(Table2[[#This Row],[hora]])*3600+MINUTE(Table2[[#This Row],[hora]])*60+SECOND(Table2[[#This Row],[hora]])+G53852</f>
        <v>38621</v>
      </c>
      <c r="I53852" s="10">
        <f t="shared" si="841"/>
        <v>5392</v>
      </c>
    </row>
    <row r="53853" spans="1:9" x14ac:dyDescent="0.25">
      <c r="A53853" s="5" t="s">
        <v>0</v>
      </c>
      <c r="B53853" s="6">
        <v>0.44700231481481484</v>
      </c>
      <c r="C53853" s="1">
        <v>23.69</v>
      </c>
      <c r="D53853">
        <f>$F$2*Table2[[#This Row],[corriente]]+(1-$F$2)*D53852</f>
        <v>23.69</v>
      </c>
      <c r="G53853">
        <f>(MOD(ROW(Table2[[#This Row],[fecha]])-2,10))*0.1</f>
        <v>0.1</v>
      </c>
      <c r="H53853" s="10">
        <f>HOUR(Table2[[#This Row],[hora]])*3600+MINUTE(Table2[[#This Row],[hora]])*60+SECOND(Table2[[#This Row],[hora]])+G53853</f>
        <v>38621.1</v>
      </c>
      <c r="I53853" s="10">
        <f t="shared" si="841"/>
        <v>5392.0999999999985</v>
      </c>
    </row>
    <row r="53854" spans="1:9" x14ac:dyDescent="0.25">
      <c r="A53854" s="3" t="s">
        <v>0</v>
      </c>
      <c r="B53854" s="4">
        <v>0.44700231481481484</v>
      </c>
      <c r="C53854" s="2">
        <v>31.25</v>
      </c>
      <c r="D53854">
        <f>$F$2*Table2[[#This Row],[corriente]]+(1-$F$2)*D53853</f>
        <v>31.25</v>
      </c>
      <c r="G53854">
        <f>(MOD(ROW(Table2[[#This Row],[fecha]])-2,10))*0.1</f>
        <v>0.2</v>
      </c>
      <c r="H53854" s="10">
        <f>HOUR(Table2[[#This Row],[hora]])*3600+MINUTE(Table2[[#This Row],[hora]])*60+SECOND(Table2[[#This Row],[hora]])+G53854</f>
        <v>38621.199999999997</v>
      </c>
      <c r="I53854" s="10">
        <f t="shared" si="841"/>
        <v>5392.1999999999971</v>
      </c>
    </row>
    <row r="53855" spans="1:9" x14ac:dyDescent="0.25">
      <c r="A53855" s="5" t="s">
        <v>0</v>
      </c>
      <c r="B53855" s="6">
        <v>0.44700231481481484</v>
      </c>
      <c r="C53855" s="1">
        <v>27.09</v>
      </c>
      <c r="D53855">
        <f>$F$2*Table2[[#This Row],[corriente]]+(1-$F$2)*D53854</f>
        <v>27.09</v>
      </c>
      <c r="G53855">
        <f>(MOD(ROW(Table2[[#This Row],[fecha]])-2,10))*0.1</f>
        <v>0.30000000000000004</v>
      </c>
      <c r="H53855" s="10">
        <f>HOUR(Table2[[#This Row],[hora]])*3600+MINUTE(Table2[[#This Row],[hora]])*60+SECOND(Table2[[#This Row],[hora]])+G53855</f>
        <v>38621.300000000003</v>
      </c>
      <c r="I53855" s="10">
        <f t="shared" si="841"/>
        <v>5392.3000000000029</v>
      </c>
    </row>
    <row r="53856" spans="1:9" x14ac:dyDescent="0.25">
      <c r="A53856" s="3" t="s">
        <v>0</v>
      </c>
      <c r="B53856" s="4">
        <v>0.44700231481481484</v>
      </c>
      <c r="C53856" s="2">
        <v>31.87</v>
      </c>
      <c r="D53856">
        <f>$F$2*Table2[[#This Row],[corriente]]+(1-$F$2)*D53855</f>
        <v>31.87</v>
      </c>
      <c r="G53856">
        <f>(MOD(ROW(Table2[[#This Row],[fecha]])-2,10))*0.1</f>
        <v>0.4</v>
      </c>
      <c r="H53856" s="10">
        <f>HOUR(Table2[[#This Row],[hora]])*3600+MINUTE(Table2[[#This Row],[hora]])*60+SECOND(Table2[[#This Row],[hora]])+G53856</f>
        <v>38621.4</v>
      </c>
      <c r="I53856" s="10">
        <f t="shared" si="841"/>
        <v>5392.4000000000015</v>
      </c>
    </row>
    <row r="53857" spans="1:9" x14ac:dyDescent="0.25">
      <c r="A53857" s="5" t="s">
        <v>0</v>
      </c>
      <c r="B53857" s="6">
        <v>0.44700231481481484</v>
      </c>
      <c r="C53857" s="1">
        <v>31.56</v>
      </c>
      <c r="D53857">
        <f>$F$2*Table2[[#This Row],[corriente]]+(1-$F$2)*D53856</f>
        <v>31.56</v>
      </c>
      <c r="G53857">
        <f>(MOD(ROW(Table2[[#This Row],[fecha]])-2,10))*0.1</f>
        <v>0.5</v>
      </c>
      <c r="H53857" s="10">
        <f>HOUR(Table2[[#This Row],[hora]])*3600+MINUTE(Table2[[#This Row],[hora]])*60+SECOND(Table2[[#This Row],[hora]])+G53857</f>
        <v>38621.5</v>
      </c>
      <c r="I53857" s="10">
        <f t="shared" si="841"/>
        <v>5392.5</v>
      </c>
    </row>
    <row r="53858" spans="1:9" x14ac:dyDescent="0.25">
      <c r="A53858" s="3" t="s">
        <v>0</v>
      </c>
      <c r="B53858" s="4">
        <v>0.44700231481481484</v>
      </c>
      <c r="C53858" s="2">
        <v>31.56</v>
      </c>
      <c r="D53858">
        <f>$F$2*Table2[[#This Row],[corriente]]+(1-$F$2)*D53857</f>
        <v>31.56</v>
      </c>
      <c r="G53858">
        <f>(MOD(ROW(Table2[[#This Row],[fecha]])-2,10))*0.1</f>
        <v>0.60000000000000009</v>
      </c>
      <c r="H53858" s="10">
        <f>HOUR(Table2[[#This Row],[hora]])*3600+MINUTE(Table2[[#This Row],[hora]])*60+SECOND(Table2[[#This Row],[hora]])+G53858</f>
        <v>38621.599999999999</v>
      </c>
      <c r="I53858" s="10">
        <f t="shared" si="841"/>
        <v>5392.5999999999985</v>
      </c>
    </row>
    <row r="53859" spans="1:9" x14ac:dyDescent="0.25">
      <c r="A53859" s="5" t="s">
        <v>0</v>
      </c>
      <c r="B53859" s="6">
        <v>0.44700231481481484</v>
      </c>
      <c r="C53859" s="1">
        <v>31.25</v>
      </c>
      <c r="D53859">
        <f>$F$2*Table2[[#This Row],[corriente]]+(1-$F$2)*D53858</f>
        <v>31.25</v>
      </c>
      <c r="G53859">
        <f>(MOD(ROW(Table2[[#This Row],[fecha]])-2,10))*0.1</f>
        <v>0.70000000000000007</v>
      </c>
      <c r="H53859" s="10">
        <f>HOUR(Table2[[#This Row],[hora]])*3600+MINUTE(Table2[[#This Row],[hora]])*60+SECOND(Table2[[#This Row],[hora]])+G53859</f>
        <v>38621.699999999997</v>
      </c>
      <c r="I53859" s="10">
        <f t="shared" si="841"/>
        <v>5392.6999999999971</v>
      </c>
    </row>
    <row r="53860" spans="1:9" x14ac:dyDescent="0.25">
      <c r="A53860" s="3" t="s">
        <v>0</v>
      </c>
      <c r="B53860" s="4">
        <v>0.44700231481481484</v>
      </c>
      <c r="C53860" s="2">
        <v>31.71</v>
      </c>
      <c r="D53860">
        <f>$F$2*Table2[[#This Row],[corriente]]+(1-$F$2)*D53859</f>
        <v>31.71</v>
      </c>
      <c r="G53860">
        <f>(MOD(ROW(Table2[[#This Row],[fecha]])-2,10))*0.1</f>
        <v>0.8</v>
      </c>
      <c r="H53860" s="10">
        <f>HOUR(Table2[[#This Row],[hora]])*3600+MINUTE(Table2[[#This Row],[hora]])*60+SECOND(Table2[[#This Row],[hora]])+G53860</f>
        <v>38621.800000000003</v>
      </c>
      <c r="I53860" s="10">
        <f t="shared" si="841"/>
        <v>5392.8000000000029</v>
      </c>
    </row>
    <row r="53861" spans="1:9" x14ac:dyDescent="0.25">
      <c r="A53861" s="5" t="s">
        <v>0</v>
      </c>
      <c r="B53861" s="6">
        <v>0.44701388888888888</v>
      </c>
      <c r="C53861" s="1">
        <v>31.41</v>
      </c>
      <c r="D53861">
        <f>$F$2*Table2[[#This Row],[corriente]]+(1-$F$2)*D53860</f>
        <v>31.41</v>
      </c>
      <c r="G53861">
        <f>(MOD(ROW(Table2[[#This Row],[fecha]])-2,10))*0.1</f>
        <v>0.9</v>
      </c>
      <c r="H53861" s="10">
        <f>HOUR(Table2[[#This Row],[hora]])*3600+MINUTE(Table2[[#This Row],[hora]])*60+SECOND(Table2[[#This Row],[hora]])+G53861</f>
        <v>38622.9</v>
      </c>
      <c r="I53861" s="10">
        <f t="shared" si="841"/>
        <v>5393.9000000000015</v>
      </c>
    </row>
    <row r="53862" spans="1:9" x14ac:dyDescent="0.25">
      <c r="A53862" s="3" t="s">
        <v>0</v>
      </c>
      <c r="B53862" s="4">
        <v>0.44701388888888888</v>
      </c>
      <c r="C53862" s="2">
        <v>31.71</v>
      </c>
      <c r="D53862">
        <f>$F$2*Table2[[#This Row],[corriente]]+(1-$F$2)*D53861</f>
        <v>31.71</v>
      </c>
      <c r="G53862">
        <f>(MOD(ROW(Table2[[#This Row],[fecha]])-2,10))*0.1</f>
        <v>0</v>
      </c>
      <c r="H53862" s="10">
        <f>HOUR(Table2[[#This Row],[hora]])*3600+MINUTE(Table2[[#This Row],[hora]])*60+SECOND(Table2[[#This Row],[hora]])+G53862</f>
        <v>38622</v>
      </c>
      <c r="I53862" s="10">
        <f t="shared" si="841"/>
        <v>5393</v>
      </c>
    </row>
    <row r="53863" spans="1:9" x14ac:dyDescent="0.25">
      <c r="A53863" s="5" t="s">
        <v>0</v>
      </c>
      <c r="B53863" s="6">
        <v>0.44701388888888888</v>
      </c>
      <c r="C53863" s="1">
        <v>31.71</v>
      </c>
      <c r="D53863">
        <f>$F$2*Table2[[#This Row],[corriente]]+(1-$F$2)*D53862</f>
        <v>31.71</v>
      </c>
      <c r="G53863">
        <f>(MOD(ROW(Table2[[#This Row],[fecha]])-2,10))*0.1</f>
        <v>0.1</v>
      </c>
      <c r="H53863" s="10">
        <f>HOUR(Table2[[#This Row],[hora]])*3600+MINUTE(Table2[[#This Row],[hora]])*60+SECOND(Table2[[#This Row],[hora]])+G53863</f>
        <v>38622.1</v>
      </c>
      <c r="I53863" s="10">
        <f t="shared" si="841"/>
        <v>5393.0999999999985</v>
      </c>
    </row>
    <row r="53864" spans="1:9" x14ac:dyDescent="0.25">
      <c r="A53864" s="3" t="s">
        <v>0</v>
      </c>
      <c r="B53864" s="4">
        <v>0.44701388888888888</v>
      </c>
      <c r="C53864" s="2">
        <v>31.71</v>
      </c>
      <c r="D53864">
        <f>$F$2*Table2[[#This Row],[corriente]]+(1-$F$2)*D53863</f>
        <v>31.71</v>
      </c>
      <c r="G53864">
        <f>(MOD(ROW(Table2[[#This Row],[fecha]])-2,10))*0.1</f>
        <v>0.2</v>
      </c>
      <c r="H53864" s="10">
        <f>HOUR(Table2[[#This Row],[hora]])*3600+MINUTE(Table2[[#This Row],[hora]])*60+SECOND(Table2[[#This Row],[hora]])+G53864</f>
        <v>38622.199999999997</v>
      </c>
      <c r="I53864" s="10">
        <f t="shared" si="841"/>
        <v>5393.1999999999971</v>
      </c>
    </row>
    <row r="53865" spans="1:9" x14ac:dyDescent="0.25">
      <c r="A53865" s="5" t="s">
        <v>0</v>
      </c>
      <c r="B53865" s="6">
        <v>0.44701388888888888</v>
      </c>
      <c r="C53865" s="1">
        <v>31.56</v>
      </c>
      <c r="D53865">
        <f>$F$2*Table2[[#This Row],[corriente]]+(1-$F$2)*D53864</f>
        <v>31.56</v>
      </c>
      <c r="G53865">
        <f>(MOD(ROW(Table2[[#This Row],[fecha]])-2,10))*0.1</f>
        <v>0.30000000000000004</v>
      </c>
      <c r="H53865" s="10">
        <f>HOUR(Table2[[#This Row],[hora]])*3600+MINUTE(Table2[[#This Row],[hora]])*60+SECOND(Table2[[#This Row],[hora]])+G53865</f>
        <v>38622.300000000003</v>
      </c>
      <c r="I53865" s="10">
        <f t="shared" si="841"/>
        <v>5393.3000000000029</v>
      </c>
    </row>
    <row r="53866" spans="1:9" x14ac:dyDescent="0.25">
      <c r="A53866" s="3" t="s">
        <v>0</v>
      </c>
      <c r="B53866" s="4">
        <v>0.44701388888888888</v>
      </c>
      <c r="C53866" s="2">
        <v>27.55</v>
      </c>
      <c r="D53866">
        <f>$F$2*Table2[[#This Row],[corriente]]+(1-$F$2)*D53865</f>
        <v>27.55</v>
      </c>
      <c r="G53866">
        <f>(MOD(ROW(Table2[[#This Row],[fecha]])-2,10))*0.1</f>
        <v>0.4</v>
      </c>
      <c r="H53866" s="10">
        <f>HOUR(Table2[[#This Row],[hora]])*3600+MINUTE(Table2[[#This Row],[hora]])*60+SECOND(Table2[[#This Row],[hora]])+G53866</f>
        <v>38622.400000000001</v>
      </c>
      <c r="I53866" s="10">
        <f t="shared" si="841"/>
        <v>5393.4000000000015</v>
      </c>
    </row>
    <row r="53867" spans="1:9" x14ac:dyDescent="0.25">
      <c r="A53867" s="5" t="s">
        <v>0</v>
      </c>
      <c r="B53867" s="6">
        <v>0.44701388888888888</v>
      </c>
      <c r="C53867" s="1">
        <v>31.87</v>
      </c>
      <c r="D53867">
        <f>$F$2*Table2[[#This Row],[corriente]]+(1-$F$2)*D53866</f>
        <v>31.87</v>
      </c>
      <c r="G53867">
        <f>(MOD(ROW(Table2[[#This Row],[fecha]])-2,10))*0.1</f>
        <v>0.5</v>
      </c>
      <c r="H53867" s="10">
        <f>HOUR(Table2[[#This Row],[hora]])*3600+MINUTE(Table2[[#This Row],[hora]])*60+SECOND(Table2[[#This Row],[hora]])+G53867</f>
        <v>38622.5</v>
      </c>
      <c r="I53867" s="10">
        <f t="shared" si="841"/>
        <v>5393.5</v>
      </c>
    </row>
    <row r="53868" spans="1:9" x14ac:dyDescent="0.25">
      <c r="A53868" s="3" t="s">
        <v>0</v>
      </c>
      <c r="B53868" s="4">
        <v>0.44701388888888888</v>
      </c>
      <c r="C53868" s="2">
        <v>27.24</v>
      </c>
      <c r="D53868">
        <f>$F$2*Table2[[#This Row],[corriente]]+(1-$F$2)*D53867</f>
        <v>27.24</v>
      </c>
      <c r="G53868">
        <f>(MOD(ROW(Table2[[#This Row],[fecha]])-2,10))*0.1</f>
        <v>0.60000000000000009</v>
      </c>
      <c r="H53868" s="10">
        <f>HOUR(Table2[[#This Row],[hora]])*3600+MINUTE(Table2[[#This Row],[hora]])*60+SECOND(Table2[[#This Row],[hora]])+G53868</f>
        <v>38622.6</v>
      </c>
      <c r="I53868" s="10">
        <f t="shared" si="841"/>
        <v>5393.5999999999985</v>
      </c>
    </row>
    <row r="53869" spans="1:9" x14ac:dyDescent="0.25">
      <c r="A53869" s="5" t="s">
        <v>0</v>
      </c>
      <c r="B53869" s="6">
        <v>0.44701388888888888</v>
      </c>
      <c r="C53869" s="1">
        <v>21.99</v>
      </c>
      <c r="D53869">
        <f>$F$2*Table2[[#This Row],[corriente]]+(1-$F$2)*D53868</f>
        <v>21.99</v>
      </c>
      <c r="G53869">
        <f>(MOD(ROW(Table2[[#This Row],[fecha]])-2,10))*0.1</f>
        <v>0.70000000000000007</v>
      </c>
      <c r="H53869" s="10">
        <f>HOUR(Table2[[#This Row],[hora]])*3600+MINUTE(Table2[[#This Row],[hora]])*60+SECOND(Table2[[#This Row],[hora]])+G53869</f>
        <v>38622.699999999997</v>
      </c>
      <c r="I53869" s="10">
        <f t="shared" si="841"/>
        <v>5393.6999999999971</v>
      </c>
    </row>
    <row r="53870" spans="1:9" x14ac:dyDescent="0.25">
      <c r="A53870" s="3" t="s">
        <v>0</v>
      </c>
      <c r="B53870" s="4">
        <v>0.44701388888888888</v>
      </c>
      <c r="C53870" s="2">
        <v>26.47</v>
      </c>
      <c r="D53870">
        <f>$F$2*Table2[[#This Row],[corriente]]+(1-$F$2)*D53869</f>
        <v>26.47</v>
      </c>
      <c r="G53870">
        <f>(MOD(ROW(Table2[[#This Row],[fecha]])-2,10))*0.1</f>
        <v>0.8</v>
      </c>
      <c r="H53870" s="10">
        <f>HOUR(Table2[[#This Row],[hora]])*3600+MINUTE(Table2[[#This Row],[hora]])*60+SECOND(Table2[[#This Row],[hora]])+G53870</f>
        <v>38622.800000000003</v>
      </c>
      <c r="I53870" s="10">
        <f t="shared" si="841"/>
        <v>5393.8000000000029</v>
      </c>
    </row>
    <row r="53871" spans="1:9" x14ac:dyDescent="0.25">
      <c r="A53871" s="5" t="s">
        <v>0</v>
      </c>
      <c r="B53871" s="6">
        <v>0.44702546296296297</v>
      </c>
      <c r="C53871" s="1">
        <v>22.15</v>
      </c>
      <c r="D53871">
        <f>$F$2*Table2[[#This Row],[corriente]]+(1-$F$2)*D53870</f>
        <v>22.15</v>
      </c>
      <c r="G53871">
        <f>(MOD(ROW(Table2[[#This Row],[fecha]])-2,10))*0.1</f>
        <v>0.9</v>
      </c>
      <c r="H53871" s="10">
        <f>HOUR(Table2[[#This Row],[hora]])*3600+MINUTE(Table2[[#This Row],[hora]])*60+SECOND(Table2[[#This Row],[hora]])+G53871</f>
        <v>38623.9</v>
      </c>
      <c r="I53871" s="10">
        <f t="shared" si="841"/>
        <v>5394.9000000000015</v>
      </c>
    </row>
    <row r="53872" spans="1:9" x14ac:dyDescent="0.25">
      <c r="A53872" s="3" t="s">
        <v>0</v>
      </c>
      <c r="B53872" s="4">
        <v>0.44702546296296297</v>
      </c>
      <c r="C53872" s="2">
        <v>27.24</v>
      </c>
      <c r="D53872">
        <f>$F$2*Table2[[#This Row],[corriente]]+(1-$F$2)*D53871</f>
        <v>27.24</v>
      </c>
      <c r="G53872">
        <f>(MOD(ROW(Table2[[#This Row],[fecha]])-2,10))*0.1</f>
        <v>0</v>
      </c>
      <c r="H53872" s="10">
        <f>HOUR(Table2[[#This Row],[hora]])*3600+MINUTE(Table2[[#This Row],[hora]])*60+SECOND(Table2[[#This Row],[hora]])+G53872</f>
        <v>38623</v>
      </c>
      <c r="I53872" s="10">
        <f t="shared" si="841"/>
        <v>5394</v>
      </c>
    </row>
    <row r="53873" spans="1:9" x14ac:dyDescent="0.25">
      <c r="A53873" s="5" t="s">
        <v>0</v>
      </c>
      <c r="B53873" s="6">
        <v>0.44702546296296297</v>
      </c>
      <c r="C53873" s="1">
        <v>21.99</v>
      </c>
      <c r="D53873">
        <f>$F$2*Table2[[#This Row],[corriente]]+(1-$F$2)*D53872</f>
        <v>21.99</v>
      </c>
      <c r="G53873">
        <f>(MOD(ROW(Table2[[#This Row],[fecha]])-2,10))*0.1</f>
        <v>0.1</v>
      </c>
      <c r="H53873" s="10">
        <f>HOUR(Table2[[#This Row],[hora]])*3600+MINUTE(Table2[[#This Row],[hora]])*60+SECOND(Table2[[#This Row],[hora]])+G53873</f>
        <v>38623.1</v>
      </c>
      <c r="I53873" s="10">
        <f t="shared" si="841"/>
        <v>5394.0999999999985</v>
      </c>
    </row>
    <row r="53874" spans="1:9" x14ac:dyDescent="0.25">
      <c r="A53874" s="3" t="s">
        <v>0</v>
      </c>
      <c r="B53874" s="4">
        <v>0.44702546296296297</v>
      </c>
      <c r="C53874" s="2">
        <v>18.14</v>
      </c>
      <c r="D53874">
        <f>$F$2*Table2[[#This Row],[corriente]]+(1-$F$2)*D53873</f>
        <v>18.14</v>
      </c>
      <c r="G53874">
        <f>(MOD(ROW(Table2[[#This Row],[fecha]])-2,10))*0.1</f>
        <v>0.2</v>
      </c>
      <c r="H53874" s="10">
        <f>HOUR(Table2[[#This Row],[hora]])*3600+MINUTE(Table2[[#This Row],[hora]])*60+SECOND(Table2[[#This Row],[hora]])+G53874</f>
        <v>38623.199999999997</v>
      </c>
      <c r="I53874" s="10">
        <f t="shared" si="841"/>
        <v>5394.1999999999971</v>
      </c>
    </row>
    <row r="53875" spans="1:9" x14ac:dyDescent="0.25">
      <c r="A53875" s="5" t="s">
        <v>0</v>
      </c>
      <c r="B53875" s="6">
        <v>0.44702546296296297</v>
      </c>
      <c r="C53875" s="1">
        <v>21.99</v>
      </c>
      <c r="D53875">
        <f>$F$2*Table2[[#This Row],[corriente]]+(1-$F$2)*D53874</f>
        <v>21.99</v>
      </c>
      <c r="G53875">
        <f>(MOD(ROW(Table2[[#This Row],[fecha]])-2,10))*0.1</f>
        <v>0.30000000000000004</v>
      </c>
      <c r="H53875" s="10">
        <f>HOUR(Table2[[#This Row],[hora]])*3600+MINUTE(Table2[[#This Row],[hora]])*60+SECOND(Table2[[#This Row],[hora]])+G53875</f>
        <v>38623.300000000003</v>
      </c>
      <c r="I53875" s="10">
        <f t="shared" si="841"/>
        <v>5394.3000000000029</v>
      </c>
    </row>
    <row r="53876" spans="1:9" x14ac:dyDescent="0.25">
      <c r="A53876" s="3" t="s">
        <v>0</v>
      </c>
      <c r="B53876" s="4">
        <v>0.44702546296296297</v>
      </c>
      <c r="C53876" s="2">
        <v>17.670000000000002</v>
      </c>
      <c r="D53876">
        <f>$F$2*Table2[[#This Row],[corriente]]+(1-$F$2)*D53875</f>
        <v>17.670000000000002</v>
      </c>
      <c r="G53876">
        <f>(MOD(ROW(Table2[[#This Row],[fecha]])-2,10))*0.1</f>
        <v>0.4</v>
      </c>
      <c r="H53876" s="10">
        <f>HOUR(Table2[[#This Row],[hora]])*3600+MINUTE(Table2[[#This Row],[hora]])*60+SECOND(Table2[[#This Row],[hora]])+G53876</f>
        <v>38623.4</v>
      </c>
      <c r="I53876" s="10">
        <f t="shared" si="841"/>
        <v>5394.4000000000015</v>
      </c>
    </row>
    <row r="53877" spans="1:9" x14ac:dyDescent="0.25">
      <c r="A53877" s="5" t="s">
        <v>0</v>
      </c>
      <c r="B53877" s="6">
        <v>0.44702546296296297</v>
      </c>
      <c r="C53877" s="1">
        <v>14.59</v>
      </c>
      <c r="D53877">
        <f>$F$2*Table2[[#This Row],[corriente]]+(1-$F$2)*D53876</f>
        <v>14.59</v>
      </c>
      <c r="G53877">
        <f>(MOD(ROW(Table2[[#This Row],[fecha]])-2,10))*0.1</f>
        <v>0.5</v>
      </c>
      <c r="H53877" s="10">
        <f>HOUR(Table2[[#This Row],[hora]])*3600+MINUTE(Table2[[#This Row],[hora]])*60+SECOND(Table2[[#This Row],[hora]])+G53877</f>
        <v>38623.5</v>
      </c>
      <c r="I53877" s="10">
        <f t="shared" si="841"/>
        <v>5394.5</v>
      </c>
    </row>
    <row r="53878" spans="1:9" x14ac:dyDescent="0.25">
      <c r="A53878" s="3" t="s">
        <v>0</v>
      </c>
      <c r="B53878" s="4">
        <v>0.44702546296296297</v>
      </c>
      <c r="C53878" s="2">
        <v>18.14</v>
      </c>
      <c r="D53878">
        <f>$F$2*Table2[[#This Row],[corriente]]+(1-$F$2)*D53877</f>
        <v>18.14</v>
      </c>
      <c r="G53878">
        <f>(MOD(ROW(Table2[[#This Row],[fecha]])-2,10))*0.1</f>
        <v>0.60000000000000009</v>
      </c>
      <c r="H53878" s="10">
        <f>HOUR(Table2[[#This Row],[hora]])*3600+MINUTE(Table2[[#This Row],[hora]])*60+SECOND(Table2[[#This Row],[hora]])+G53878</f>
        <v>38623.599999999999</v>
      </c>
      <c r="I53878" s="10">
        <f t="shared" si="841"/>
        <v>5394.5999999999985</v>
      </c>
    </row>
    <row r="53879" spans="1:9" x14ac:dyDescent="0.25">
      <c r="A53879" s="5" t="s">
        <v>0</v>
      </c>
      <c r="B53879" s="6">
        <v>0.44702546296296297</v>
      </c>
      <c r="C53879" s="1">
        <v>14.28</v>
      </c>
      <c r="D53879">
        <f>$F$2*Table2[[#This Row],[corriente]]+(1-$F$2)*D53878</f>
        <v>14.28</v>
      </c>
      <c r="G53879">
        <f>(MOD(ROW(Table2[[#This Row],[fecha]])-2,10))*0.1</f>
        <v>0.70000000000000007</v>
      </c>
      <c r="H53879" s="10">
        <f>HOUR(Table2[[#This Row],[hora]])*3600+MINUTE(Table2[[#This Row],[hora]])*60+SECOND(Table2[[#This Row],[hora]])+G53879</f>
        <v>38623.699999999997</v>
      </c>
      <c r="I53879" s="10">
        <f t="shared" si="841"/>
        <v>5394.6999999999971</v>
      </c>
    </row>
    <row r="53880" spans="1:9" x14ac:dyDescent="0.25">
      <c r="A53880" s="3" t="s">
        <v>0</v>
      </c>
      <c r="B53880" s="4">
        <v>0.44702546296296297</v>
      </c>
      <c r="C53880" s="2">
        <v>8.57</v>
      </c>
      <c r="D53880">
        <f>$F$2*Table2[[#This Row],[corriente]]+(1-$F$2)*D53879</f>
        <v>8.57</v>
      </c>
      <c r="G53880">
        <f>(MOD(ROW(Table2[[#This Row],[fecha]])-2,10))*0.1</f>
        <v>0.8</v>
      </c>
      <c r="H53880" s="10">
        <f>HOUR(Table2[[#This Row],[hora]])*3600+MINUTE(Table2[[#This Row],[hora]])*60+SECOND(Table2[[#This Row],[hora]])+G53880</f>
        <v>38623.800000000003</v>
      </c>
      <c r="I53880" s="10">
        <f t="shared" si="841"/>
        <v>5394.8000000000029</v>
      </c>
    </row>
    <row r="53881" spans="1:9" x14ac:dyDescent="0.25">
      <c r="A53881" s="5" t="s">
        <v>0</v>
      </c>
      <c r="B53881" s="6">
        <v>0.44703703703703701</v>
      </c>
      <c r="C53881" s="1">
        <v>14.74</v>
      </c>
      <c r="D53881">
        <f>$F$2*Table2[[#This Row],[corriente]]+(1-$F$2)*D53880</f>
        <v>14.74</v>
      </c>
      <c r="G53881">
        <f>(MOD(ROW(Table2[[#This Row],[fecha]])-2,10))*0.1</f>
        <v>0.9</v>
      </c>
      <c r="H53881" s="10">
        <f>HOUR(Table2[[#This Row],[hora]])*3600+MINUTE(Table2[[#This Row],[hora]])*60+SECOND(Table2[[#This Row],[hora]])+G53881</f>
        <v>38624.9</v>
      </c>
      <c r="I53881" s="10">
        <f t="shared" si="841"/>
        <v>5395.9000000000015</v>
      </c>
    </row>
    <row r="53882" spans="1:9" x14ac:dyDescent="0.25">
      <c r="A53882" s="3" t="s">
        <v>0</v>
      </c>
      <c r="B53882" s="4">
        <v>0.44703703703703701</v>
      </c>
      <c r="C53882" s="2">
        <v>8.7200000000000006</v>
      </c>
      <c r="D53882">
        <f>$F$2*Table2[[#This Row],[corriente]]+(1-$F$2)*D53881</f>
        <v>8.7200000000000006</v>
      </c>
      <c r="G53882">
        <f>(MOD(ROW(Table2[[#This Row],[fecha]])-2,10))*0.1</f>
        <v>0</v>
      </c>
      <c r="H53882" s="10">
        <f>HOUR(Table2[[#This Row],[hora]])*3600+MINUTE(Table2[[#This Row],[hora]])*60+SECOND(Table2[[#This Row],[hora]])+G53882</f>
        <v>38624</v>
      </c>
      <c r="I53882" s="10">
        <f t="shared" si="841"/>
        <v>5395</v>
      </c>
    </row>
    <row r="53883" spans="1:9" x14ac:dyDescent="0.25">
      <c r="A53883" s="5" t="s">
        <v>0</v>
      </c>
      <c r="B53883" s="6">
        <v>0.44703703703703701</v>
      </c>
      <c r="C53883" s="1">
        <v>1.93</v>
      </c>
      <c r="D53883">
        <f>$F$2*Table2[[#This Row],[corriente]]+(1-$F$2)*D53882</f>
        <v>1.93</v>
      </c>
      <c r="G53883">
        <f>(MOD(ROW(Table2[[#This Row],[fecha]])-2,10))*0.1</f>
        <v>0.1</v>
      </c>
      <c r="H53883" s="10">
        <f>HOUR(Table2[[#This Row],[hora]])*3600+MINUTE(Table2[[#This Row],[hora]])*60+SECOND(Table2[[#This Row],[hora]])+G53883</f>
        <v>38624.1</v>
      </c>
      <c r="I53883" s="10">
        <f t="shared" si="841"/>
        <v>5395.0999999999985</v>
      </c>
    </row>
    <row r="53884" spans="1:9" x14ac:dyDescent="0.25">
      <c r="A53884" s="3" t="s">
        <v>0</v>
      </c>
      <c r="B53884" s="4">
        <v>0.44703703703703701</v>
      </c>
      <c r="C53884" s="2">
        <v>9.49</v>
      </c>
      <c r="D53884">
        <f>$F$2*Table2[[#This Row],[corriente]]+(1-$F$2)*D53883</f>
        <v>9.49</v>
      </c>
      <c r="G53884">
        <f>(MOD(ROW(Table2[[#This Row],[fecha]])-2,10))*0.1</f>
        <v>0.2</v>
      </c>
      <c r="H53884" s="10">
        <f>HOUR(Table2[[#This Row],[hora]])*3600+MINUTE(Table2[[#This Row],[hora]])*60+SECOND(Table2[[#This Row],[hora]])+G53884</f>
        <v>38624.199999999997</v>
      </c>
      <c r="I53884" s="10">
        <f t="shared" si="841"/>
        <v>5395.1999999999971</v>
      </c>
    </row>
    <row r="53885" spans="1:9" x14ac:dyDescent="0.25">
      <c r="A53885" s="5" t="s">
        <v>0</v>
      </c>
      <c r="B53885" s="6">
        <v>0.44703703703703701</v>
      </c>
      <c r="C53885" s="1">
        <v>0.39</v>
      </c>
      <c r="D53885">
        <f>$F$2*Table2[[#This Row],[corriente]]+(1-$F$2)*D53884</f>
        <v>0.39</v>
      </c>
      <c r="G53885">
        <f>(MOD(ROW(Table2[[#This Row],[fecha]])-2,10))*0.1</f>
        <v>0.30000000000000004</v>
      </c>
      <c r="H53885" s="10">
        <f>HOUR(Table2[[#This Row],[hora]])*3600+MINUTE(Table2[[#This Row],[hora]])*60+SECOND(Table2[[#This Row],[hora]])+G53885</f>
        <v>38624.300000000003</v>
      </c>
      <c r="I53885" s="10">
        <f t="shared" si="841"/>
        <v>5395.3000000000029</v>
      </c>
    </row>
    <row r="53886" spans="1:9" x14ac:dyDescent="0.25">
      <c r="A53886" s="3" t="s">
        <v>0</v>
      </c>
      <c r="B53886" s="4">
        <v>0.44703703703703701</v>
      </c>
      <c r="C53886" s="2">
        <v>-7.02</v>
      </c>
      <c r="D53886">
        <f>$F$2*Table2[[#This Row],[corriente]]+(1-$F$2)*D53885</f>
        <v>-7.02</v>
      </c>
      <c r="G53886">
        <f>(MOD(ROW(Table2[[#This Row],[fecha]])-2,10))*0.1</f>
        <v>0.4</v>
      </c>
      <c r="H53886" s="10">
        <f>HOUR(Table2[[#This Row],[hora]])*3600+MINUTE(Table2[[#This Row],[hora]])*60+SECOND(Table2[[#This Row],[hora]])+G53886</f>
        <v>38624.400000000001</v>
      </c>
      <c r="I53886" s="10">
        <f t="shared" si="841"/>
        <v>5395.4000000000015</v>
      </c>
    </row>
    <row r="53887" spans="1:9" x14ac:dyDescent="0.25">
      <c r="A53887" s="5" t="s">
        <v>0</v>
      </c>
      <c r="B53887" s="6">
        <v>0.44703703703703701</v>
      </c>
      <c r="C53887" s="1">
        <v>0.7</v>
      </c>
      <c r="D53887">
        <f>$F$2*Table2[[#This Row],[corriente]]+(1-$F$2)*D53886</f>
        <v>0.7</v>
      </c>
      <c r="G53887">
        <f>(MOD(ROW(Table2[[#This Row],[fecha]])-2,10))*0.1</f>
        <v>0.5</v>
      </c>
      <c r="H53887" s="10">
        <f>HOUR(Table2[[#This Row],[hora]])*3600+MINUTE(Table2[[#This Row],[hora]])*60+SECOND(Table2[[#This Row],[hora]])+G53887</f>
        <v>38624.5</v>
      </c>
      <c r="I53887" s="10">
        <f t="shared" si="841"/>
        <v>5395.5</v>
      </c>
    </row>
    <row r="53888" spans="1:9" x14ac:dyDescent="0.25">
      <c r="A53888" s="3" t="s">
        <v>0</v>
      </c>
      <c r="B53888" s="4">
        <v>0.44703703703703701</v>
      </c>
      <c r="C53888" s="2">
        <v>-7.79</v>
      </c>
      <c r="D53888">
        <f>$F$2*Table2[[#This Row],[corriente]]+(1-$F$2)*D53887</f>
        <v>-7.79</v>
      </c>
      <c r="G53888">
        <f>(MOD(ROW(Table2[[#This Row],[fecha]])-2,10))*0.1</f>
        <v>0.60000000000000009</v>
      </c>
      <c r="H53888" s="10">
        <f>HOUR(Table2[[#This Row],[hora]])*3600+MINUTE(Table2[[#This Row],[hora]])*60+SECOND(Table2[[#This Row],[hora]])+G53888</f>
        <v>38624.6</v>
      </c>
      <c r="I53888" s="10">
        <f t="shared" si="841"/>
        <v>5395.5999999999985</v>
      </c>
    </row>
    <row r="53889" spans="1:9" x14ac:dyDescent="0.25">
      <c r="A53889" s="5" t="s">
        <v>0</v>
      </c>
      <c r="B53889" s="6">
        <v>0.44703703703703701</v>
      </c>
      <c r="C53889" s="1">
        <v>-13.04</v>
      </c>
      <c r="D53889">
        <f>$F$2*Table2[[#This Row],[corriente]]+(1-$F$2)*D53888</f>
        <v>-13.04</v>
      </c>
      <c r="G53889">
        <f>(MOD(ROW(Table2[[#This Row],[fecha]])-2,10))*0.1</f>
        <v>0.70000000000000007</v>
      </c>
      <c r="H53889" s="10">
        <f>HOUR(Table2[[#This Row],[hora]])*3600+MINUTE(Table2[[#This Row],[hora]])*60+SECOND(Table2[[#This Row],[hora]])+G53889</f>
        <v>38624.699999999997</v>
      </c>
      <c r="I53889" s="10">
        <f t="shared" si="841"/>
        <v>5395.6999999999971</v>
      </c>
    </row>
    <row r="53890" spans="1:9" x14ac:dyDescent="0.25">
      <c r="A53890" s="3" t="s">
        <v>0</v>
      </c>
      <c r="B53890" s="4">
        <v>0.44703703703703701</v>
      </c>
      <c r="C53890" s="2">
        <v>-8.8699999999999992</v>
      </c>
      <c r="D53890">
        <f>$F$2*Table2[[#This Row],[corriente]]+(1-$F$2)*D53889</f>
        <v>-8.8699999999999992</v>
      </c>
      <c r="G53890">
        <f>(MOD(ROW(Table2[[#This Row],[fecha]])-2,10))*0.1</f>
        <v>0.8</v>
      </c>
      <c r="H53890" s="10">
        <f>HOUR(Table2[[#This Row],[hora]])*3600+MINUTE(Table2[[#This Row],[hora]])*60+SECOND(Table2[[#This Row],[hora]])+G53890</f>
        <v>38624.800000000003</v>
      </c>
      <c r="I53890" s="10">
        <f t="shared" si="841"/>
        <v>5395.8000000000029</v>
      </c>
    </row>
    <row r="53891" spans="1:9" x14ac:dyDescent="0.25">
      <c r="A53891" s="5" t="s">
        <v>0</v>
      </c>
      <c r="B53891" s="6">
        <v>0.4470486111111111</v>
      </c>
      <c r="C53891" s="1">
        <v>-13.81</v>
      </c>
      <c r="D53891">
        <f>$F$2*Table2[[#This Row],[corriente]]+(1-$F$2)*D53890</f>
        <v>-13.81</v>
      </c>
      <c r="G53891">
        <f>(MOD(ROW(Table2[[#This Row],[fecha]])-2,10))*0.1</f>
        <v>0.9</v>
      </c>
      <c r="H53891" s="10">
        <f>HOUR(Table2[[#This Row],[hora]])*3600+MINUTE(Table2[[#This Row],[hora]])*60+SECOND(Table2[[#This Row],[hora]])+G53891</f>
        <v>38625.9</v>
      </c>
      <c r="I53891" s="10">
        <f t="shared" si="841"/>
        <v>5396.9000000000015</v>
      </c>
    </row>
    <row r="53892" spans="1:9" x14ac:dyDescent="0.25">
      <c r="A53892" s="3" t="s">
        <v>0</v>
      </c>
      <c r="B53892" s="4">
        <v>0.4470486111111111</v>
      </c>
      <c r="C53892" s="2">
        <v>-16.59</v>
      </c>
      <c r="D53892">
        <f>$F$2*Table2[[#This Row],[corriente]]+(1-$F$2)*D53891</f>
        <v>-16.59</v>
      </c>
      <c r="G53892">
        <f>(MOD(ROW(Table2[[#This Row],[fecha]])-2,10))*0.1</f>
        <v>0</v>
      </c>
      <c r="H53892" s="10">
        <f>HOUR(Table2[[#This Row],[hora]])*3600+MINUTE(Table2[[#This Row],[hora]])*60+SECOND(Table2[[#This Row],[hora]])+G53892</f>
        <v>38625</v>
      </c>
      <c r="I53892" s="10">
        <f t="shared" ref="I53892:I53955" si="842">H53892-$H$2</f>
        <v>5396</v>
      </c>
    </row>
    <row r="53893" spans="1:9" x14ac:dyDescent="0.25">
      <c r="A53893" s="5" t="s">
        <v>0</v>
      </c>
      <c r="B53893" s="6">
        <v>0.4470486111111111</v>
      </c>
      <c r="C53893" s="1">
        <v>-14.12</v>
      </c>
      <c r="D53893">
        <f>$F$2*Table2[[#This Row],[corriente]]+(1-$F$2)*D53892</f>
        <v>-14.12</v>
      </c>
      <c r="G53893">
        <f>(MOD(ROW(Table2[[#This Row],[fecha]])-2,10))*0.1</f>
        <v>0.1</v>
      </c>
      <c r="H53893" s="10">
        <f>HOUR(Table2[[#This Row],[hora]])*3600+MINUTE(Table2[[#This Row],[hora]])*60+SECOND(Table2[[#This Row],[hora]])+G53893</f>
        <v>38625.1</v>
      </c>
      <c r="I53893" s="10">
        <f t="shared" si="842"/>
        <v>5396.0999999999985</v>
      </c>
    </row>
    <row r="53894" spans="1:9" x14ac:dyDescent="0.25">
      <c r="A53894" s="3" t="s">
        <v>0</v>
      </c>
      <c r="B53894" s="4">
        <v>0.4470486111111111</v>
      </c>
      <c r="C53894" s="2">
        <v>-17.510000000000002</v>
      </c>
      <c r="D53894">
        <f>$F$2*Table2[[#This Row],[corriente]]+(1-$F$2)*D53893</f>
        <v>-17.510000000000002</v>
      </c>
      <c r="G53894">
        <f>(MOD(ROW(Table2[[#This Row],[fecha]])-2,10))*0.1</f>
        <v>0.2</v>
      </c>
      <c r="H53894" s="10">
        <f>HOUR(Table2[[#This Row],[hora]])*3600+MINUTE(Table2[[#This Row],[hora]])*60+SECOND(Table2[[#This Row],[hora]])+G53894</f>
        <v>38625.199999999997</v>
      </c>
      <c r="I53894" s="10">
        <f t="shared" si="842"/>
        <v>5396.1999999999971</v>
      </c>
    </row>
    <row r="53895" spans="1:9" x14ac:dyDescent="0.25">
      <c r="A53895" s="5" t="s">
        <v>0</v>
      </c>
      <c r="B53895" s="6">
        <v>0.4470486111111111</v>
      </c>
      <c r="C53895" s="1">
        <v>-21.37</v>
      </c>
      <c r="D53895">
        <f>$F$2*Table2[[#This Row],[corriente]]+(1-$F$2)*D53894</f>
        <v>-21.37</v>
      </c>
      <c r="G53895">
        <f>(MOD(ROW(Table2[[#This Row],[fecha]])-2,10))*0.1</f>
        <v>0.30000000000000004</v>
      </c>
      <c r="H53895" s="10">
        <f>HOUR(Table2[[#This Row],[hora]])*3600+MINUTE(Table2[[#This Row],[hora]])*60+SECOND(Table2[[#This Row],[hora]])+G53895</f>
        <v>38625.300000000003</v>
      </c>
      <c r="I53895" s="10">
        <f t="shared" si="842"/>
        <v>5396.3000000000029</v>
      </c>
    </row>
    <row r="53896" spans="1:9" x14ac:dyDescent="0.25">
      <c r="A53896" s="3" t="s">
        <v>0</v>
      </c>
      <c r="B53896" s="4">
        <v>0.4470486111111111</v>
      </c>
      <c r="C53896" s="2">
        <v>-18.59</v>
      </c>
      <c r="D53896">
        <f>$F$2*Table2[[#This Row],[corriente]]+(1-$F$2)*D53895</f>
        <v>-18.59</v>
      </c>
      <c r="G53896">
        <f>(MOD(ROW(Table2[[#This Row],[fecha]])-2,10))*0.1</f>
        <v>0.4</v>
      </c>
      <c r="H53896" s="10">
        <f>HOUR(Table2[[#This Row],[hora]])*3600+MINUTE(Table2[[#This Row],[hora]])*60+SECOND(Table2[[#This Row],[hora]])+G53896</f>
        <v>38625.4</v>
      </c>
      <c r="I53896" s="10">
        <f t="shared" si="842"/>
        <v>5396.4000000000015</v>
      </c>
    </row>
    <row r="53897" spans="1:9" x14ac:dyDescent="0.25">
      <c r="A53897" s="5" t="s">
        <v>0</v>
      </c>
      <c r="B53897" s="6">
        <v>0.4470486111111111</v>
      </c>
      <c r="C53897" s="1">
        <v>-21.99</v>
      </c>
      <c r="D53897">
        <f>$F$2*Table2[[#This Row],[corriente]]+(1-$F$2)*D53896</f>
        <v>-21.99</v>
      </c>
      <c r="G53897">
        <f>(MOD(ROW(Table2[[#This Row],[fecha]])-2,10))*0.1</f>
        <v>0.5</v>
      </c>
      <c r="H53897" s="10">
        <f>HOUR(Table2[[#This Row],[hora]])*3600+MINUTE(Table2[[#This Row],[hora]])*60+SECOND(Table2[[#This Row],[hora]])+G53897</f>
        <v>38625.5</v>
      </c>
      <c r="I53897" s="10">
        <f t="shared" si="842"/>
        <v>5396.5</v>
      </c>
    </row>
    <row r="53898" spans="1:9" x14ac:dyDescent="0.25">
      <c r="A53898" s="3" t="s">
        <v>0</v>
      </c>
      <c r="B53898" s="4">
        <v>0.4470486111111111</v>
      </c>
      <c r="C53898" s="2">
        <v>-24.45</v>
      </c>
      <c r="D53898">
        <f>$F$2*Table2[[#This Row],[corriente]]+(1-$F$2)*D53897</f>
        <v>-24.45</v>
      </c>
      <c r="G53898">
        <f>(MOD(ROW(Table2[[#This Row],[fecha]])-2,10))*0.1</f>
        <v>0.60000000000000009</v>
      </c>
      <c r="H53898" s="10">
        <f>HOUR(Table2[[#This Row],[hora]])*3600+MINUTE(Table2[[#This Row],[hora]])*60+SECOND(Table2[[#This Row],[hora]])+G53898</f>
        <v>38625.599999999999</v>
      </c>
      <c r="I53898" s="10">
        <f t="shared" si="842"/>
        <v>5396.5999999999985</v>
      </c>
    </row>
    <row r="53899" spans="1:9" x14ac:dyDescent="0.25">
      <c r="A53899" s="5" t="s">
        <v>0</v>
      </c>
      <c r="B53899" s="6">
        <v>0.4470486111111111</v>
      </c>
      <c r="C53899" s="1">
        <v>-17.2</v>
      </c>
      <c r="D53899">
        <f>$F$2*Table2[[#This Row],[corriente]]+(1-$F$2)*D53898</f>
        <v>-17.2</v>
      </c>
      <c r="G53899">
        <f>(MOD(ROW(Table2[[#This Row],[fecha]])-2,10))*0.1</f>
        <v>0.70000000000000007</v>
      </c>
      <c r="H53899" s="10">
        <f>HOUR(Table2[[#This Row],[hora]])*3600+MINUTE(Table2[[#This Row],[hora]])*60+SECOND(Table2[[#This Row],[hora]])+G53899</f>
        <v>38625.699999999997</v>
      </c>
      <c r="I53899" s="10">
        <f t="shared" si="842"/>
        <v>5396.6999999999971</v>
      </c>
    </row>
    <row r="53900" spans="1:9" x14ac:dyDescent="0.25">
      <c r="A53900" s="3" t="s">
        <v>0</v>
      </c>
      <c r="B53900" s="4">
        <v>0.4470486111111111</v>
      </c>
      <c r="C53900" s="2">
        <v>-15.81</v>
      </c>
      <c r="D53900">
        <f>$F$2*Table2[[#This Row],[corriente]]+(1-$F$2)*D53899</f>
        <v>-15.81</v>
      </c>
      <c r="G53900">
        <f>(MOD(ROW(Table2[[#This Row],[fecha]])-2,10))*0.1</f>
        <v>0.8</v>
      </c>
      <c r="H53900" s="10">
        <f>HOUR(Table2[[#This Row],[hora]])*3600+MINUTE(Table2[[#This Row],[hora]])*60+SECOND(Table2[[#This Row],[hora]])+G53900</f>
        <v>38625.800000000003</v>
      </c>
      <c r="I53900" s="10">
        <f t="shared" si="842"/>
        <v>5396.8000000000029</v>
      </c>
    </row>
    <row r="53901" spans="1:9" x14ac:dyDescent="0.25">
      <c r="A53901" s="5" t="s">
        <v>0</v>
      </c>
      <c r="B53901" s="6">
        <v>0.4470601851851852</v>
      </c>
      <c r="C53901" s="1">
        <v>-15.35</v>
      </c>
      <c r="D53901">
        <f>$F$2*Table2[[#This Row],[corriente]]+(1-$F$2)*D53900</f>
        <v>-15.35</v>
      </c>
      <c r="G53901">
        <f>(MOD(ROW(Table2[[#This Row],[fecha]])-2,10))*0.1</f>
        <v>0.9</v>
      </c>
      <c r="H53901" s="10">
        <f>HOUR(Table2[[#This Row],[hora]])*3600+MINUTE(Table2[[#This Row],[hora]])*60+SECOND(Table2[[#This Row],[hora]])+G53901</f>
        <v>38626.9</v>
      </c>
      <c r="I53901" s="10">
        <f t="shared" si="842"/>
        <v>5397.9000000000015</v>
      </c>
    </row>
    <row r="53902" spans="1:9" x14ac:dyDescent="0.25">
      <c r="A53902" s="3" t="s">
        <v>0</v>
      </c>
      <c r="B53902" s="4">
        <v>0.4470601851851852</v>
      </c>
      <c r="C53902" s="2">
        <v>-11.03</v>
      </c>
      <c r="D53902">
        <f>$F$2*Table2[[#This Row],[corriente]]+(1-$F$2)*D53901</f>
        <v>-11.03</v>
      </c>
      <c r="G53902">
        <f>(MOD(ROW(Table2[[#This Row],[fecha]])-2,10))*0.1</f>
        <v>0</v>
      </c>
      <c r="H53902" s="10">
        <f>HOUR(Table2[[#This Row],[hora]])*3600+MINUTE(Table2[[#This Row],[hora]])*60+SECOND(Table2[[#This Row],[hora]])+G53902</f>
        <v>38626</v>
      </c>
      <c r="I53902" s="10">
        <f t="shared" si="842"/>
        <v>5397</v>
      </c>
    </row>
    <row r="53903" spans="1:9" x14ac:dyDescent="0.25">
      <c r="A53903" s="5" t="s">
        <v>0</v>
      </c>
      <c r="B53903" s="6">
        <v>0.4470601851851852</v>
      </c>
      <c r="C53903" s="1">
        <v>-10.57</v>
      </c>
      <c r="D53903">
        <f>$F$2*Table2[[#This Row],[corriente]]+(1-$F$2)*D53902</f>
        <v>-10.57</v>
      </c>
      <c r="G53903">
        <f>(MOD(ROW(Table2[[#This Row],[fecha]])-2,10))*0.1</f>
        <v>0.1</v>
      </c>
      <c r="H53903" s="10">
        <f>HOUR(Table2[[#This Row],[hora]])*3600+MINUTE(Table2[[#This Row],[hora]])*60+SECOND(Table2[[#This Row],[hora]])+G53903</f>
        <v>38626.1</v>
      </c>
      <c r="I53903" s="10">
        <f t="shared" si="842"/>
        <v>5397.0999999999985</v>
      </c>
    </row>
    <row r="53904" spans="1:9" x14ac:dyDescent="0.25">
      <c r="A53904" s="3" t="s">
        <v>0</v>
      </c>
      <c r="B53904" s="4">
        <v>0.4470601851851852</v>
      </c>
      <c r="C53904" s="2">
        <v>-8.7200000000000006</v>
      </c>
      <c r="D53904">
        <f>$F$2*Table2[[#This Row],[corriente]]+(1-$F$2)*D53903</f>
        <v>-8.7200000000000006</v>
      </c>
      <c r="G53904">
        <f>(MOD(ROW(Table2[[#This Row],[fecha]])-2,10))*0.1</f>
        <v>0.2</v>
      </c>
      <c r="H53904" s="10">
        <f>HOUR(Table2[[#This Row],[hora]])*3600+MINUTE(Table2[[#This Row],[hora]])*60+SECOND(Table2[[#This Row],[hora]])+G53904</f>
        <v>38626.199999999997</v>
      </c>
      <c r="I53904" s="10">
        <f t="shared" si="842"/>
        <v>5397.1999999999971</v>
      </c>
    </row>
    <row r="53905" spans="1:9" x14ac:dyDescent="0.25">
      <c r="A53905" s="5" t="s">
        <v>0</v>
      </c>
      <c r="B53905" s="6">
        <v>0.4470601851851852</v>
      </c>
      <c r="C53905" s="1">
        <v>-8.25</v>
      </c>
      <c r="D53905">
        <f>$F$2*Table2[[#This Row],[corriente]]+(1-$F$2)*D53904</f>
        <v>-8.25</v>
      </c>
      <c r="G53905">
        <f>(MOD(ROW(Table2[[#This Row],[fecha]])-2,10))*0.1</f>
        <v>0.30000000000000004</v>
      </c>
      <c r="H53905" s="10">
        <f>HOUR(Table2[[#This Row],[hora]])*3600+MINUTE(Table2[[#This Row],[hora]])*60+SECOND(Table2[[#This Row],[hora]])+G53905</f>
        <v>38626.300000000003</v>
      </c>
      <c r="I53905" s="10">
        <f t="shared" si="842"/>
        <v>5397.3000000000029</v>
      </c>
    </row>
    <row r="53906" spans="1:9" x14ac:dyDescent="0.25">
      <c r="A53906" s="3" t="s">
        <v>0</v>
      </c>
      <c r="B53906" s="4">
        <v>0.4470601851851852</v>
      </c>
      <c r="C53906" s="2">
        <v>-7.33</v>
      </c>
      <c r="D53906">
        <f>$F$2*Table2[[#This Row],[corriente]]+(1-$F$2)*D53905</f>
        <v>-7.33</v>
      </c>
      <c r="G53906">
        <f>(MOD(ROW(Table2[[#This Row],[fecha]])-2,10))*0.1</f>
        <v>0.4</v>
      </c>
      <c r="H53906" s="10">
        <f>HOUR(Table2[[#This Row],[hora]])*3600+MINUTE(Table2[[#This Row],[hora]])*60+SECOND(Table2[[#This Row],[hora]])+G53906</f>
        <v>38626.400000000001</v>
      </c>
      <c r="I53906" s="10">
        <f t="shared" si="842"/>
        <v>5397.4000000000015</v>
      </c>
    </row>
    <row r="53907" spans="1:9" x14ac:dyDescent="0.25">
      <c r="A53907" s="5" t="s">
        <v>0</v>
      </c>
      <c r="B53907" s="6">
        <v>0.4470601851851852</v>
      </c>
      <c r="C53907" s="1">
        <v>-5.94</v>
      </c>
      <c r="D53907">
        <f>$F$2*Table2[[#This Row],[corriente]]+(1-$F$2)*D53906</f>
        <v>-5.94</v>
      </c>
      <c r="G53907">
        <f>(MOD(ROW(Table2[[#This Row],[fecha]])-2,10))*0.1</f>
        <v>0.5</v>
      </c>
      <c r="H53907" s="10">
        <f>HOUR(Table2[[#This Row],[hora]])*3600+MINUTE(Table2[[#This Row],[hora]])*60+SECOND(Table2[[#This Row],[hora]])+G53907</f>
        <v>38626.5</v>
      </c>
      <c r="I53907" s="10">
        <f t="shared" si="842"/>
        <v>5397.5</v>
      </c>
    </row>
    <row r="53908" spans="1:9" x14ac:dyDescent="0.25">
      <c r="A53908" s="3" t="s">
        <v>0</v>
      </c>
      <c r="B53908" s="4">
        <v>0.4470601851851852</v>
      </c>
      <c r="C53908" s="2">
        <v>-6.86</v>
      </c>
      <c r="D53908">
        <f>$F$2*Table2[[#This Row],[corriente]]+(1-$F$2)*D53907</f>
        <v>-6.86</v>
      </c>
      <c r="G53908">
        <f>(MOD(ROW(Table2[[#This Row],[fecha]])-2,10))*0.1</f>
        <v>0.60000000000000009</v>
      </c>
      <c r="H53908" s="10">
        <f>HOUR(Table2[[#This Row],[hora]])*3600+MINUTE(Table2[[#This Row],[hora]])*60+SECOND(Table2[[#This Row],[hora]])+G53908</f>
        <v>38626.6</v>
      </c>
      <c r="I53908" s="10">
        <f t="shared" si="842"/>
        <v>5397.5999999999985</v>
      </c>
    </row>
    <row r="53909" spans="1:9" x14ac:dyDescent="0.25">
      <c r="A53909" s="5" t="s">
        <v>0</v>
      </c>
      <c r="B53909" s="6">
        <v>0.4470601851851852</v>
      </c>
      <c r="C53909" s="1">
        <v>-7.79</v>
      </c>
      <c r="D53909">
        <f>$F$2*Table2[[#This Row],[corriente]]+(1-$F$2)*D53908</f>
        <v>-7.79</v>
      </c>
      <c r="G53909">
        <f>(MOD(ROW(Table2[[#This Row],[fecha]])-2,10))*0.1</f>
        <v>0.70000000000000007</v>
      </c>
      <c r="H53909" s="10">
        <f>HOUR(Table2[[#This Row],[hora]])*3600+MINUTE(Table2[[#This Row],[hora]])*60+SECOND(Table2[[#This Row],[hora]])+G53909</f>
        <v>38626.699999999997</v>
      </c>
      <c r="I53909" s="10">
        <f t="shared" si="842"/>
        <v>5397.6999999999971</v>
      </c>
    </row>
    <row r="53910" spans="1:9" x14ac:dyDescent="0.25">
      <c r="A53910" s="3" t="s">
        <v>0</v>
      </c>
      <c r="B53910" s="4">
        <v>0.4470601851851852</v>
      </c>
      <c r="C53910" s="2">
        <v>-5.94</v>
      </c>
      <c r="D53910">
        <f>$F$2*Table2[[#This Row],[corriente]]+(1-$F$2)*D53909</f>
        <v>-5.94</v>
      </c>
      <c r="G53910">
        <f>(MOD(ROW(Table2[[#This Row],[fecha]])-2,10))*0.1</f>
        <v>0.8</v>
      </c>
      <c r="H53910" s="10">
        <f>HOUR(Table2[[#This Row],[hora]])*3600+MINUTE(Table2[[#This Row],[hora]])*60+SECOND(Table2[[#This Row],[hora]])+G53910</f>
        <v>38626.800000000003</v>
      </c>
      <c r="I53910" s="10">
        <f t="shared" si="842"/>
        <v>5397.8000000000029</v>
      </c>
    </row>
    <row r="53911" spans="1:9" x14ac:dyDescent="0.25">
      <c r="A53911" s="5" t="s">
        <v>0</v>
      </c>
      <c r="B53911" s="6">
        <v>0.44707175925925924</v>
      </c>
      <c r="C53911" s="1">
        <v>-6.71</v>
      </c>
      <c r="D53911">
        <f>$F$2*Table2[[#This Row],[corriente]]+(1-$F$2)*D53910</f>
        <v>-6.71</v>
      </c>
      <c r="G53911">
        <f>(MOD(ROW(Table2[[#This Row],[fecha]])-2,10))*0.1</f>
        <v>0.9</v>
      </c>
      <c r="H53911" s="10">
        <f>HOUR(Table2[[#This Row],[hora]])*3600+MINUTE(Table2[[#This Row],[hora]])*60+SECOND(Table2[[#This Row],[hora]])+G53911</f>
        <v>38627.9</v>
      </c>
      <c r="I53911" s="10">
        <f t="shared" si="842"/>
        <v>5398.9000000000015</v>
      </c>
    </row>
    <row r="53912" spans="1:9" x14ac:dyDescent="0.25">
      <c r="A53912" s="3" t="s">
        <v>0</v>
      </c>
      <c r="B53912" s="4">
        <v>0.44707175925925924</v>
      </c>
      <c r="C53912" s="2">
        <v>-9.8000000000000007</v>
      </c>
      <c r="D53912">
        <f>$F$2*Table2[[#This Row],[corriente]]+(1-$F$2)*D53911</f>
        <v>-9.8000000000000007</v>
      </c>
      <c r="G53912">
        <f>(MOD(ROW(Table2[[#This Row],[fecha]])-2,10))*0.1</f>
        <v>0</v>
      </c>
      <c r="H53912" s="10">
        <f>HOUR(Table2[[#This Row],[hora]])*3600+MINUTE(Table2[[#This Row],[hora]])*60+SECOND(Table2[[#This Row],[hora]])+G53912</f>
        <v>38627</v>
      </c>
      <c r="I53912" s="10">
        <f t="shared" si="842"/>
        <v>5398</v>
      </c>
    </row>
    <row r="53913" spans="1:9" x14ac:dyDescent="0.25">
      <c r="A53913" s="5" t="s">
        <v>0</v>
      </c>
      <c r="B53913" s="6">
        <v>0.44707175925925924</v>
      </c>
      <c r="C53913" s="1">
        <v>-6.86</v>
      </c>
      <c r="D53913">
        <f>$F$2*Table2[[#This Row],[corriente]]+(1-$F$2)*D53912</f>
        <v>-6.86</v>
      </c>
      <c r="G53913">
        <f>(MOD(ROW(Table2[[#This Row],[fecha]])-2,10))*0.1</f>
        <v>0.1</v>
      </c>
      <c r="H53913" s="10">
        <f>HOUR(Table2[[#This Row],[hora]])*3600+MINUTE(Table2[[#This Row],[hora]])*60+SECOND(Table2[[#This Row],[hora]])+G53913</f>
        <v>38627.1</v>
      </c>
      <c r="I53913" s="10">
        <f t="shared" si="842"/>
        <v>5398.0999999999985</v>
      </c>
    </row>
    <row r="53914" spans="1:9" x14ac:dyDescent="0.25">
      <c r="A53914" s="3" t="s">
        <v>0</v>
      </c>
      <c r="B53914" s="4">
        <v>0.44707175925925924</v>
      </c>
      <c r="C53914" s="2">
        <v>-8.7200000000000006</v>
      </c>
      <c r="D53914">
        <f>$F$2*Table2[[#This Row],[corriente]]+(1-$F$2)*D53913</f>
        <v>-8.7200000000000006</v>
      </c>
      <c r="G53914">
        <f>(MOD(ROW(Table2[[#This Row],[fecha]])-2,10))*0.1</f>
        <v>0.2</v>
      </c>
      <c r="H53914" s="10">
        <f>HOUR(Table2[[#This Row],[hora]])*3600+MINUTE(Table2[[#This Row],[hora]])*60+SECOND(Table2[[#This Row],[hora]])+G53914</f>
        <v>38627.199999999997</v>
      </c>
      <c r="I53914" s="10">
        <f t="shared" si="842"/>
        <v>5398.1999999999971</v>
      </c>
    </row>
    <row r="53915" spans="1:9" x14ac:dyDescent="0.25">
      <c r="A53915" s="5" t="s">
        <v>0</v>
      </c>
      <c r="B53915" s="6">
        <v>0.44707175925925924</v>
      </c>
      <c r="C53915" s="1">
        <v>-13.19</v>
      </c>
      <c r="D53915">
        <f>$F$2*Table2[[#This Row],[corriente]]+(1-$F$2)*D53914</f>
        <v>-13.19</v>
      </c>
      <c r="G53915">
        <f>(MOD(ROW(Table2[[#This Row],[fecha]])-2,10))*0.1</f>
        <v>0.30000000000000004</v>
      </c>
      <c r="H53915" s="10">
        <f>HOUR(Table2[[#This Row],[hora]])*3600+MINUTE(Table2[[#This Row],[hora]])*60+SECOND(Table2[[#This Row],[hora]])+G53915</f>
        <v>38627.300000000003</v>
      </c>
      <c r="I53915" s="10">
        <f t="shared" si="842"/>
        <v>5398.3000000000029</v>
      </c>
    </row>
    <row r="53916" spans="1:9" x14ac:dyDescent="0.25">
      <c r="A53916" s="3" t="s">
        <v>0</v>
      </c>
      <c r="B53916" s="4">
        <v>0.44707175925925924</v>
      </c>
      <c r="C53916" s="2">
        <v>-8.7200000000000006</v>
      </c>
      <c r="D53916">
        <f>$F$2*Table2[[#This Row],[corriente]]+(1-$F$2)*D53915</f>
        <v>-8.7200000000000006</v>
      </c>
      <c r="G53916">
        <f>(MOD(ROW(Table2[[#This Row],[fecha]])-2,10))*0.1</f>
        <v>0.4</v>
      </c>
      <c r="H53916" s="10">
        <f>HOUR(Table2[[#This Row],[hora]])*3600+MINUTE(Table2[[#This Row],[hora]])*60+SECOND(Table2[[#This Row],[hora]])+G53916</f>
        <v>38627.4</v>
      </c>
      <c r="I53916" s="10">
        <f t="shared" si="842"/>
        <v>5398.4000000000015</v>
      </c>
    </row>
    <row r="53917" spans="1:9" x14ac:dyDescent="0.25">
      <c r="A53917" s="5" t="s">
        <v>0</v>
      </c>
      <c r="B53917" s="6">
        <v>0.44707175925925924</v>
      </c>
      <c r="C53917" s="1">
        <v>-12.42</v>
      </c>
      <c r="D53917">
        <f>$F$2*Table2[[#This Row],[corriente]]+(1-$F$2)*D53916</f>
        <v>-12.42</v>
      </c>
      <c r="G53917">
        <f>(MOD(ROW(Table2[[#This Row],[fecha]])-2,10))*0.1</f>
        <v>0.5</v>
      </c>
      <c r="H53917" s="10">
        <f>HOUR(Table2[[#This Row],[hora]])*3600+MINUTE(Table2[[#This Row],[hora]])*60+SECOND(Table2[[#This Row],[hora]])+G53917</f>
        <v>38627.5</v>
      </c>
      <c r="I53917" s="10">
        <f t="shared" si="842"/>
        <v>5398.5</v>
      </c>
    </row>
    <row r="53918" spans="1:9" x14ac:dyDescent="0.25">
      <c r="A53918" s="3" t="s">
        <v>0</v>
      </c>
      <c r="B53918" s="4">
        <v>0.44707175925925924</v>
      </c>
      <c r="C53918" s="2">
        <v>-15.81</v>
      </c>
      <c r="D53918">
        <f>$F$2*Table2[[#This Row],[corriente]]+(1-$F$2)*D53917</f>
        <v>-15.81</v>
      </c>
      <c r="G53918">
        <f>(MOD(ROW(Table2[[#This Row],[fecha]])-2,10))*0.1</f>
        <v>0.60000000000000009</v>
      </c>
      <c r="H53918" s="10">
        <f>HOUR(Table2[[#This Row],[hora]])*3600+MINUTE(Table2[[#This Row],[hora]])*60+SECOND(Table2[[#This Row],[hora]])+G53918</f>
        <v>38627.599999999999</v>
      </c>
      <c r="I53918" s="10">
        <f t="shared" si="842"/>
        <v>5398.5999999999985</v>
      </c>
    </row>
    <row r="53919" spans="1:9" x14ac:dyDescent="0.25">
      <c r="A53919" s="5" t="s">
        <v>0</v>
      </c>
      <c r="B53919" s="6">
        <v>0.44707175925925924</v>
      </c>
      <c r="C53919" s="1">
        <v>-13.04</v>
      </c>
      <c r="D53919">
        <f>$F$2*Table2[[#This Row],[corriente]]+(1-$F$2)*D53918</f>
        <v>-13.04</v>
      </c>
      <c r="G53919">
        <f>(MOD(ROW(Table2[[#This Row],[fecha]])-2,10))*0.1</f>
        <v>0.70000000000000007</v>
      </c>
      <c r="H53919" s="10">
        <f>HOUR(Table2[[#This Row],[hora]])*3600+MINUTE(Table2[[#This Row],[hora]])*60+SECOND(Table2[[#This Row],[hora]])+G53919</f>
        <v>38627.699999999997</v>
      </c>
      <c r="I53919" s="10">
        <f t="shared" si="842"/>
        <v>5398.6999999999971</v>
      </c>
    </row>
    <row r="53920" spans="1:9" x14ac:dyDescent="0.25">
      <c r="A53920" s="3" t="s">
        <v>0</v>
      </c>
      <c r="B53920" s="4">
        <v>0.44707175925925924</v>
      </c>
      <c r="C53920" s="2">
        <v>-15.35</v>
      </c>
      <c r="D53920">
        <f>$F$2*Table2[[#This Row],[corriente]]+(1-$F$2)*D53919</f>
        <v>-15.35</v>
      </c>
      <c r="G53920">
        <f>(MOD(ROW(Table2[[#This Row],[fecha]])-2,10))*0.1</f>
        <v>0.8</v>
      </c>
      <c r="H53920" s="10">
        <f>HOUR(Table2[[#This Row],[hora]])*3600+MINUTE(Table2[[#This Row],[hora]])*60+SECOND(Table2[[#This Row],[hora]])+G53920</f>
        <v>38627.800000000003</v>
      </c>
      <c r="I53920" s="10">
        <f t="shared" si="842"/>
        <v>5398.8000000000029</v>
      </c>
    </row>
    <row r="53921" spans="1:9" x14ac:dyDescent="0.25">
      <c r="A53921" s="5" t="s">
        <v>0</v>
      </c>
      <c r="B53921" s="6">
        <v>0.44708333333333333</v>
      </c>
      <c r="C53921" s="1">
        <v>-18.440000000000001</v>
      </c>
      <c r="D53921">
        <f>$F$2*Table2[[#This Row],[corriente]]+(1-$F$2)*D53920</f>
        <v>-18.440000000000001</v>
      </c>
      <c r="G53921">
        <f>(MOD(ROW(Table2[[#This Row],[fecha]])-2,10))*0.1</f>
        <v>0.9</v>
      </c>
      <c r="H53921" s="10">
        <f>HOUR(Table2[[#This Row],[hora]])*3600+MINUTE(Table2[[#This Row],[hora]])*60+SECOND(Table2[[#This Row],[hora]])+G53921</f>
        <v>38628.9</v>
      </c>
      <c r="I53921" s="10">
        <f t="shared" si="842"/>
        <v>5399.9000000000015</v>
      </c>
    </row>
    <row r="53922" spans="1:9" x14ac:dyDescent="0.25">
      <c r="A53922" s="3" t="s">
        <v>0</v>
      </c>
      <c r="B53922" s="4">
        <v>0.44708333333333333</v>
      </c>
      <c r="C53922" s="2">
        <v>-15.97</v>
      </c>
      <c r="D53922">
        <f>$F$2*Table2[[#This Row],[corriente]]+(1-$F$2)*D53921</f>
        <v>-15.97</v>
      </c>
      <c r="G53922">
        <f>(MOD(ROW(Table2[[#This Row],[fecha]])-2,10))*0.1</f>
        <v>0</v>
      </c>
      <c r="H53922" s="10">
        <f>HOUR(Table2[[#This Row],[hora]])*3600+MINUTE(Table2[[#This Row],[hora]])*60+SECOND(Table2[[#This Row],[hora]])+G53922</f>
        <v>38628</v>
      </c>
      <c r="I53922" s="10">
        <f t="shared" si="842"/>
        <v>5399</v>
      </c>
    </row>
    <row r="53923" spans="1:9" x14ac:dyDescent="0.25">
      <c r="A53923" s="5" t="s">
        <v>0</v>
      </c>
      <c r="B53923" s="6">
        <v>0.44708333333333333</v>
      </c>
      <c r="C53923" s="1">
        <v>-18.75</v>
      </c>
      <c r="D53923">
        <f>$F$2*Table2[[#This Row],[corriente]]+(1-$F$2)*D53922</f>
        <v>-18.75</v>
      </c>
      <c r="G53923">
        <f>(MOD(ROW(Table2[[#This Row],[fecha]])-2,10))*0.1</f>
        <v>0.1</v>
      </c>
      <c r="H53923" s="10">
        <f>HOUR(Table2[[#This Row],[hora]])*3600+MINUTE(Table2[[#This Row],[hora]])*60+SECOND(Table2[[#This Row],[hora]])+G53923</f>
        <v>38628.1</v>
      </c>
      <c r="I53923" s="10">
        <f t="shared" si="842"/>
        <v>5399.0999999999985</v>
      </c>
    </row>
    <row r="53924" spans="1:9" x14ac:dyDescent="0.25">
      <c r="A53924" s="3" t="s">
        <v>0</v>
      </c>
      <c r="B53924" s="4">
        <v>0.44708333333333333</v>
      </c>
      <c r="C53924" s="2">
        <v>-22.14</v>
      </c>
      <c r="D53924">
        <f>$F$2*Table2[[#This Row],[corriente]]+(1-$F$2)*D53923</f>
        <v>-22.14</v>
      </c>
      <c r="G53924">
        <f>(MOD(ROW(Table2[[#This Row],[fecha]])-2,10))*0.1</f>
        <v>0.2</v>
      </c>
      <c r="H53924" s="10">
        <f>HOUR(Table2[[#This Row],[hora]])*3600+MINUTE(Table2[[#This Row],[hora]])*60+SECOND(Table2[[#This Row],[hora]])+G53924</f>
        <v>38628.199999999997</v>
      </c>
      <c r="I53924" s="10">
        <f t="shared" si="842"/>
        <v>5399.1999999999971</v>
      </c>
    </row>
    <row r="53925" spans="1:9" x14ac:dyDescent="0.25">
      <c r="A53925" s="5" t="s">
        <v>0</v>
      </c>
      <c r="B53925" s="6">
        <v>0.44708333333333333</v>
      </c>
      <c r="C53925" s="1">
        <v>-18.59</v>
      </c>
      <c r="D53925">
        <f>$F$2*Table2[[#This Row],[corriente]]+(1-$F$2)*D53924</f>
        <v>-18.59</v>
      </c>
      <c r="G53925">
        <f>(MOD(ROW(Table2[[#This Row],[fecha]])-2,10))*0.1</f>
        <v>0.30000000000000004</v>
      </c>
      <c r="H53925" s="10">
        <f>HOUR(Table2[[#This Row],[hora]])*3600+MINUTE(Table2[[#This Row],[hora]])*60+SECOND(Table2[[#This Row],[hora]])+G53925</f>
        <v>38628.300000000003</v>
      </c>
      <c r="I53925" s="10">
        <f t="shared" si="842"/>
        <v>5399.3000000000029</v>
      </c>
    </row>
    <row r="53926" spans="1:9" x14ac:dyDescent="0.25">
      <c r="A53926" s="3" t="s">
        <v>0</v>
      </c>
      <c r="B53926" s="4">
        <v>0.44708333333333333</v>
      </c>
      <c r="C53926" s="2">
        <v>-20.13</v>
      </c>
      <c r="D53926">
        <f>$F$2*Table2[[#This Row],[corriente]]+(1-$F$2)*D53925</f>
        <v>-20.13</v>
      </c>
      <c r="G53926">
        <f>(MOD(ROW(Table2[[#This Row],[fecha]])-2,10))*0.1</f>
        <v>0.4</v>
      </c>
      <c r="H53926" s="10">
        <f>HOUR(Table2[[#This Row],[hora]])*3600+MINUTE(Table2[[#This Row],[hora]])*60+SECOND(Table2[[#This Row],[hora]])+G53926</f>
        <v>38628.400000000001</v>
      </c>
      <c r="I53926" s="10">
        <f t="shared" si="842"/>
        <v>5399.4000000000015</v>
      </c>
    </row>
    <row r="53927" spans="1:9" x14ac:dyDescent="0.25">
      <c r="A53927" s="5" t="s">
        <v>0</v>
      </c>
      <c r="B53927" s="6">
        <v>0.44708333333333333</v>
      </c>
      <c r="C53927" s="1">
        <v>-20.75</v>
      </c>
      <c r="D53927">
        <f>$F$2*Table2[[#This Row],[corriente]]+(1-$F$2)*D53926</f>
        <v>-20.75</v>
      </c>
      <c r="G53927">
        <f>(MOD(ROW(Table2[[#This Row],[fecha]])-2,10))*0.1</f>
        <v>0.5</v>
      </c>
      <c r="H53927" s="10">
        <f>HOUR(Table2[[#This Row],[hora]])*3600+MINUTE(Table2[[#This Row],[hora]])*60+SECOND(Table2[[#This Row],[hora]])+G53927</f>
        <v>38628.5</v>
      </c>
      <c r="I53927" s="10">
        <f t="shared" si="842"/>
        <v>5399.5</v>
      </c>
    </row>
    <row r="53928" spans="1:9" x14ac:dyDescent="0.25">
      <c r="A53928" s="3" t="s">
        <v>0</v>
      </c>
      <c r="B53928" s="4">
        <v>0.44708333333333333</v>
      </c>
      <c r="C53928" s="2">
        <v>-20.13</v>
      </c>
      <c r="D53928">
        <f>$F$2*Table2[[#This Row],[corriente]]+(1-$F$2)*D53927</f>
        <v>-20.13</v>
      </c>
      <c r="G53928">
        <f>(MOD(ROW(Table2[[#This Row],[fecha]])-2,10))*0.1</f>
        <v>0.60000000000000009</v>
      </c>
      <c r="H53928" s="10">
        <f>HOUR(Table2[[#This Row],[hora]])*3600+MINUTE(Table2[[#This Row],[hora]])*60+SECOND(Table2[[#This Row],[hora]])+G53928</f>
        <v>38628.6</v>
      </c>
      <c r="I53928" s="10">
        <f t="shared" si="842"/>
        <v>5399.5999999999985</v>
      </c>
    </row>
    <row r="53929" spans="1:9" x14ac:dyDescent="0.25">
      <c r="A53929" s="5" t="s">
        <v>0</v>
      </c>
      <c r="B53929" s="6">
        <v>0.44708333333333333</v>
      </c>
      <c r="C53929" s="1">
        <v>-20.91</v>
      </c>
      <c r="D53929">
        <f>$F$2*Table2[[#This Row],[corriente]]+(1-$F$2)*D53928</f>
        <v>-20.91</v>
      </c>
      <c r="G53929">
        <f>(MOD(ROW(Table2[[#This Row],[fecha]])-2,10))*0.1</f>
        <v>0.70000000000000007</v>
      </c>
      <c r="H53929" s="10">
        <f>HOUR(Table2[[#This Row],[hora]])*3600+MINUTE(Table2[[#This Row],[hora]])*60+SECOND(Table2[[#This Row],[hora]])+G53929</f>
        <v>38628.699999999997</v>
      </c>
      <c r="I53929" s="10">
        <f t="shared" si="842"/>
        <v>5399.6999999999971</v>
      </c>
    </row>
    <row r="53930" spans="1:9" x14ac:dyDescent="0.25">
      <c r="A53930" s="3" t="s">
        <v>0</v>
      </c>
      <c r="B53930" s="4">
        <v>0.44708333333333333</v>
      </c>
      <c r="C53930" s="2">
        <v>-21.37</v>
      </c>
      <c r="D53930">
        <f>$F$2*Table2[[#This Row],[corriente]]+(1-$F$2)*D53929</f>
        <v>-21.37</v>
      </c>
      <c r="G53930">
        <f>(MOD(ROW(Table2[[#This Row],[fecha]])-2,10))*0.1</f>
        <v>0.8</v>
      </c>
      <c r="H53930" s="10">
        <f>HOUR(Table2[[#This Row],[hora]])*3600+MINUTE(Table2[[#This Row],[hora]])*60+SECOND(Table2[[#This Row],[hora]])+G53930</f>
        <v>38628.800000000003</v>
      </c>
      <c r="I53930" s="10">
        <f t="shared" si="842"/>
        <v>5399.8000000000029</v>
      </c>
    </row>
    <row r="53931" spans="1:9" x14ac:dyDescent="0.25">
      <c r="A53931" s="5" t="s">
        <v>0</v>
      </c>
      <c r="B53931" s="6">
        <v>0.44709490740740743</v>
      </c>
      <c r="C53931" s="1">
        <v>-21.83</v>
      </c>
      <c r="D53931">
        <f>$F$2*Table2[[#This Row],[corriente]]+(1-$F$2)*D53930</f>
        <v>-21.83</v>
      </c>
      <c r="G53931">
        <f>(MOD(ROW(Table2[[#This Row],[fecha]])-2,10))*0.1</f>
        <v>0.9</v>
      </c>
      <c r="H53931" s="10">
        <f>HOUR(Table2[[#This Row],[hora]])*3600+MINUTE(Table2[[#This Row],[hora]])*60+SECOND(Table2[[#This Row],[hora]])+G53931</f>
        <v>38629.9</v>
      </c>
      <c r="I53931" s="10">
        <f t="shared" si="842"/>
        <v>5400.9000000000015</v>
      </c>
    </row>
    <row r="53932" spans="1:9" x14ac:dyDescent="0.25">
      <c r="A53932" s="3" t="s">
        <v>0</v>
      </c>
      <c r="B53932" s="4">
        <v>0.44709490740740743</v>
      </c>
      <c r="C53932" s="2">
        <v>-20.91</v>
      </c>
      <c r="D53932">
        <f>$F$2*Table2[[#This Row],[corriente]]+(1-$F$2)*D53931</f>
        <v>-20.91</v>
      </c>
      <c r="G53932">
        <f>(MOD(ROW(Table2[[#This Row],[fecha]])-2,10))*0.1</f>
        <v>0</v>
      </c>
      <c r="H53932" s="10">
        <f>HOUR(Table2[[#This Row],[hora]])*3600+MINUTE(Table2[[#This Row],[hora]])*60+SECOND(Table2[[#This Row],[hora]])+G53932</f>
        <v>38629</v>
      </c>
      <c r="I53932" s="10">
        <f t="shared" si="842"/>
        <v>5400</v>
      </c>
    </row>
    <row r="53933" spans="1:9" x14ac:dyDescent="0.25">
      <c r="A53933" s="5" t="s">
        <v>0</v>
      </c>
      <c r="B53933" s="6">
        <v>0.44709490740740743</v>
      </c>
      <c r="C53933" s="1">
        <v>-20.91</v>
      </c>
      <c r="D53933">
        <f>$F$2*Table2[[#This Row],[corriente]]+(1-$F$2)*D53932</f>
        <v>-20.91</v>
      </c>
      <c r="G53933">
        <f>(MOD(ROW(Table2[[#This Row],[fecha]])-2,10))*0.1</f>
        <v>0.1</v>
      </c>
      <c r="H53933" s="10">
        <f>HOUR(Table2[[#This Row],[hora]])*3600+MINUTE(Table2[[#This Row],[hora]])*60+SECOND(Table2[[#This Row],[hora]])+G53933</f>
        <v>38629.1</v>
      </c>
      <c r="I53933" s="10">
        <f t="shared" si="842"/>
        <v>5400.0999999999985</v>
      </c>
    </row>
    <row r="53934" spans="1:9" x14ac:dyDescent="0.25">
      <c r="A53934" s="3" t="s">
        <v>0</v>
      </c>
      <c r="B53934" s="4">
        <v>0.44709490740740743</v>
      </c>
      <c r="C53934" s="2">
        <v>-20.91</v>
      </c>
      <c r="D53934">
        <f>$F$2*Table2[[#This Row],[corriente]]+(1-$F$2)*D53933</f>
        <v>-20.91</v>
      </c>
      <c r="G53934">
        <f>(MOD(ROW(Table2[[#This Row],[fecha]])-2,10))*0.1</f>
        <v>0.2</v>
      </c>
      <c r="H53934" s="10">
        <f>HOUR(Table2[[#This Row],[hora]])*3600+MINUTE(Table2[[#This Row],[hora]])*60+SECOND(Table2[[#This Row],[hora]])+G53934</f>
        <v>38629.199999999997</v>
      </c>
      <c r="I53934" s="10">
        <f t="shared" si="842"/>
        <v>5400.1999999999971</v>
      </c>
    </row>
    <row r="53935" spans="1:9" x14ac:dyDescent="0.25">
      <c r="A53935" s="5" t="s">
        <v>0</v>
      </c>
      <c r="B53935" s="6">
        <v>0.44709490740740743</v>
      </c>
      <c r="C53935" s="1">
        <v>-19.98</v>
      </c>
      <c r="D53935">
        <f>$F$2*Table2[[#This Row],[corriente]]+(1-$F$2)*D53934</f>
        <v>-19.98</v>
      </c>
      <c r="G53935">
        <f>(MOD(ROW(Table2[[#This Row],[fecha]])-2,10))*0.1</f>
        <v>0.30000000000000004</v>
      </c>
      <c r="H53935" s="10">
        <f>HOUR(Table2[[#This Row],[hora]])*3600+MINUTE(Table2[[#This Row],[hora]])*60+SECOND(Table2[[#This Row],[hora]])+G53935</f>
        <v>38629.300000000003</v>
      </c>
      <c r="I53935" s="10">
        <f t="shared" si="842"/>
        <v>5400.3000000000029</v>
      </c>
    </row>
    <row r="53936" spans="1:9" x14ac:dyDescent="0.25">
      <c r="A53936" s="3" t="s">
        <v>0</v>
      </c>
      <c r="B53936" s="4">
        <v>0.44709490740740743</v>
      </c>
      <c r="C53936" s="2">
        <v>-22.6</v>
      </c>
      <c r="D53936">
        <f>$F$2*Table2[[#This Row],[corriente]]+(1-$F$2)*D53935</f>
        <v>-22.6</v>
      </c>
      <c r="G53936">
        <f>(MOD(ROW(Table2[[#This Row],[fecha]])-2,10))*0.1</f>
        <v>0.4</v>
      </c>
      <c r="H53936" s="10">
        <f>HOUR(Table2[[#This Row],[hora]])*3600+MINUTE(Table2[[#This Row],[hora]])*60+SECOND(Table2[[#This Row],[hora]])+G53936</f>
        <v>38629.4</v>
      </c>
      <c r="I53936" s="10">
        <f t="shared" si="842"/>
        <v>5400.4000000000015</v>
      </c>
    </row>
    <row r="53937" spans="1:9" x14ac:dyDescent="0.25">
      <c r="A53937" s="5" t="s">
        <v>0</v>
      </c>
      <c r="B53937" s="6">
        <v>0.44709490740740743</v>
      </c>
      <c r="C53937" s="1">
        <v>-19.36</v>
      </c>
      <c r="D53937">
        <f>$F$2*Table2[[#This Row],[corriente]]+(1-$F$2)*D53936</f>
        <v>-19.36</v>
      </c>
      <c r="G53937">
        <f>(MOD(ROW(Table2[[#This Row],[fecha]])-2,10))*0.1</f>
        <v>0.5</v>
      </c>
      <c r="H53937" s="10">
        <f>HOUR(Table2[[#This Row],[hora]])*3600+MINUTE(Table2[[#This Row],[hora]])*60+SECOND(Table2[[#This Row],[hora]])+G53937</f>
        <v>38629.5</v>
      </c>
      <c r="I53937" s="10">
        <f t="shared" si="842"/>
        <v>5400.5</v>
      </c>
    </row>
    <row r="53938" spans="1:9" x14ac:dyDescent="0.25">
      <c r="A53938" s="3" t="s">
        <v>0</v>
      </c>
      <c r="B53938" s="4">
        <v>0.44709490740740743</v>
      </c>
      <c r="C53938" s="2">
        <v>-17.670000000000002</v>
      </c>
      <c r="D53938">
        <f>$F$2*Table2[[#This Row],[corriente]]+(1-$F$2)*D53937</f>
        <v>-17.670000000000002</v>
      </c>
      <c r="G53938">
        <f>(MOD(ROW(Table2[[#This Row],[fecha]])-2,10))*0.1</f>
        <v>0.60000000000000009</v>
      </c>
      <c r="H53938" s="10">
        <f>HOUR(Table2[[#This Row],[hora]])*3600+MINUTE(Table2[[#This Row],[hora]])*60+SECOND(Table2[[#This Row],[hora]])+G53938</f>
        <v>38629.599999999999</v>
      </c>
      <c r="I53938" s="10">
        <f t="shared" si="842"/>
        <v>5400.5999999999985</v>
      </c>
    </row>
    <row r="53939" spans="1:9" x14ac:dyDescent="0.25">
      <c r="A53939" s="5" t="s">
        <v>0</v>
      </c>
      <c r="B53939" s="6">
        <v>0.44709490740740743</v>
      </c>
      <c r="C53939" s="1">
        <v>-21.99</v>
      </c>
      <c r="D53939">
        <f>$F$2*Table2[[#This Row],[corriente]]+(1-$F$2)*D53938</f>
        <v>-21.99</v>
      </c>
      <c r="G53939">
        <f>(MOD(ROW(Table2[[#This Row],[fecha]])-2,10))*0.1</f>
        <v>0.70000000000000007</v>
      </c>
      <c r="H53939" s="10">
        <f>HOUR(Table2[[#This Row],[hora]])*3600+MINUTE(Table2[[#This Row],[hora]])*60+SECOND(Table2[[#This Row],[hora]])+G53939</f>
        <v>38629.699999999997</v>
      </c>
      <c r="I53939" s="10">
        <f t="shared" si="842"/>
        <v>5400.6999999999971</v>
      </c>
    </row>
    <row r="53940" spans="1:9" x14ac:dyDescent="0.25">
      <c r="A53940" s="3" t="s">
        <v>0</v>
      </c>
      <c r="B53940" s="4">
        <v>0.44709490740740743</v>
      </c>
      <c r="C53940" s="2">
        <v>-19.52</v>
      </c>
      <c r="D53940">
        <f>$F$2*Table2[[#This Row],[corriente]]+(1-$F$2)*D53939</f>
        <v>-19.52</v>
      </c>
      <c r="G53940">
        <f>(MOD(ROW(Table2[[#This Row],[fecha]])-2,10))*0.1</f>
        <v>0.8</v>
      </c>
      <c r="H53940" s="10">
        <f>HOUR(Table2[[#This Row],[hora]])*3600+MINUTE(Table2[[#This Row],[hora]])*60+SECOND(Table2[[#This Row],[hora]])+G53940</f>
        <v>38629.800000000003</v>
      </c>
      <c r="I53940" s="10">
        <f t="shared" si="842"/>
        <v>5400.8000000000029</v>
      </c>
    </row>
    <row r="53941" spans="1:9" x14ac:dyDescent="0.25">
      <c r="A53941" s="5" t="s">
        <v>0</v>
      </c>
      <c r="B53941" s="6">
        <v>0.44710648148148147</v>
      </c>
      <c r="C53941" s="1">
        <v>-17.82</v>
      </c>
      <c r="D53941">
        <f>$F$2*Table2[[#This Row],[corriente]]+(1-$F$2)*D53940</f>
        <v>-17.82</v>
      </c>
      <c r="G53941">
        <f>(MOD(ROW(Table2[[#This Row],[fecha]])-2,10))*0.1</f>
        <v>0.9</v>
      </c>
      <c r="H53941" s="10">
        <f>HOUR(Table2[[#This Row],[hora]])*3600+MINUTE(Table2[[#This Row],[hora]])*60+SECOND(Table2[[#This Row],[hora]])+G53941</f>
        <v>38630.9</v>
      </c>
      <c r="I53941" s="10">
        <f t="shared" si="842"/>
        <v>5401.9000000000015</v>
      </c>
    </row>
    <row r="53942" spans="1:9" x14ac:dyDescent="0.25">
      <c r="A53942" s="3" t="s">
        <v>0</v>
      </c>
      <c r="B53942" s="4">
        <v>0.44710648148148147</v>
      </c>
      <c r="C53942" s="2">
        <v>-20.13</v>
      </c>
      <c r="D53942">
        <f>$F$2*Table2[[#This Row],[corriente]]+(1-$F$2)*D53941</f>
        <v>-20.13</v>
      </c>
      <c r="G53942">
        <f>(MOD(ROW(Table2[[#This Row],[fecha]])-2,10))*0.1</f>
        <v>0</v>
      </c>
      <c r="H53942" s="10">
        <f>HOUR(Table2[[#This Row],[hora]])*3600+MINUTE(Table2[[#This Row],[hora]])*60+SECOND(Table2[[#This Row],[hora]])+G53942</f>
        <v>38630</v>
      </c>
      <c r="I53942" s="10">
        <f t="shared" si="842"/>
        <v>5401</v>
      </c>
    </row>
    <row r="53943" spans="1:9" x14ac:dyDescent="0.25">
      <c r="A53943" s="5" t="s">
        <v>0</v>
      </c>
      <c r="B53943" s="6">
        <v>0.44710648148148147</v>
      </c>
      <c r="C53943" s="1">
        <v>-17.36</v>
      </c>
      <c r="D53943">
        <f>$F$2*Table2[[#This Row],[corriente]]+(1-$F$2)*D53942</f>
        <v>-17.36</v>
      </c>
      <c r="G53943">
        <f>(MOD(ROW(Table2[[#This Row],[fecha]])-2,10))*0.1</f>
        <v>0.1</v>
      </c>
      <c r="H53943" s="10">
        <f>HOUR(Table2[[#This Row],[hora]])*3600+MINUTE(Table2[[#This Row],[hora]])*60+SECOND(Table2[[#This Row],[hora]])+G53943</f>
        <v>38630.1</v>
      </c>
      <c r="I53943" s="10">
        <f t="shared" si="842"/>
        <v>5401.0999999999985</v>
      </c>
    </row>
    <row r="53944" spans="1:9" x14ac:dyDescent="0.25">
      <c r="A53944" s="3" t="s">
        <v>0</v>
      </c>
      <c r="B53944" s="4">
        <v>0.44710648148148147</v>
      </c>
      <c r="C53944" s="2">
        <v>-16.59</v>
      </c>
      <c r="D53944">
        <f>$F$2*Table2[[#This Row],[corriente]]+(1-$F$2)*D53943</f>
        <v>-16.59</v>
      </c>
      <c r="G53944">
        <f>(MOD(ROW(Table2[[#This Row],[fecha]])-2,10))*0.1</f>
        <v>0.2</v>
      </c>
      <c r="H53944" s="10">
        <f>HOUR(Table2[[#This Row],[hora]])*3600+MINUTE(Table2[[#This Row],[hora]])*60+SECOND(Table2[[#This Row],[hora]])+G53944</f>
        <v>38630.199999999997</v>
      </c>
      <c r="I53944" s="10">
        <f t="shared" si="842"/>
        <v>5401.1999999999971</v>
      </c>
    </row>
    <row r="53945" spans="1:9" x14ac:dyDescent="0.25">
      <c r="A53945" s="5" t="s">
        <v>0</v>
      </c>
      <c r="B53945" s="6">
        <v>0.44710648148148147</v>
      </c>
      <c r="C53945" s="1">
        <v>-17.97</v>
      </c>
      <c r="D53945">
        <f>$F$2*Table2[[#This Row],[corriente]]+(1-$F$2)*D53944</f>
        <v>-17.97</v>
      </c>
      <c r="G53945">
        <f>(MOD(ROW(Table2[[#This Row],[fecha]])-2,10))*0.1</f>
        <v>0.30000000000000004</v>
      </c>
      <c r="H53945" s="10">
        <f>HOUR(Table2[[#This Row],[hora]])*3600+MINUTE(Table2[[#This Row],[hora]])*60+SECOND(Table2[[#This Row],[hora]])+G53945</f>
        <v>38630.300000000003</v>
      </c>
      <c r="I53945" s="10">
        <f t="shared" si="842"/>
        <v>5401.3000000000029</v>
      </c>
    </row>
    <row r="53946" spans="1:9" x14ac:dyDescent="0.25">
      <c r="A53946" s="3" t="s">
        <v>0</v>
      </c>
      <c r="B53946" s="4">
        <v>0.44710648148148147</v>
      </c>
      <c r="C53946" s="2">
        <v>-16.28</v>
      </c>
      <c r="D53946">
        <f>$F$2*Table2[[#This Row],[corriente]]+(1-$F$2)*D53945</f>
        <v>-16.28</v>
      </c>
      <c r="G53946">
        <f>(MOD(ROW(Table2[[#This Row],[fecha]])-2,10))*0.1</f>
        <v>0.4</v>
      </c>
      <c r="H53946" s="10">
        <f>HOUR(Table2[[#This Row],[hora]])*3600+MINUTE(Table2[[#This Row],[hora]])*60+SECOND(Table2[[#This Row],[hora]])+G53946</f>
        <v>38630.400000000001</v>
      </c>
      <c r="I53946" s="10">
        <f t="shared" si="842"/>
        <v>5401.4000000000015</v>
      </c>
    </row>
    <row r="53947" spans="1:9" x14ac:dyDescent="0.25">
      <c r="A53947" s="5" t="s">
        <v>0</v>
      </c>
      <c r="B53947" s="6">
        <v>0.44710648148148147</v>
      </c>
      <c r="C53947" s="1">
        <v>-15.35</v>
      </c>
      <c r="D53947">
        <f>$F$2*Table2[[#This Row],[corriente]]+(1-$F$2)*D53946</f>
        <v>-15.35</v>
      </c>
      <c r="G53947">
        <f>(MOD(ROW(Table2[[#This Row],[fecha]])-2,10))*0.1</f>
        <v>0.5</v>
      </c>
      <c r="H53947" s="10">
        <f>HOUR(Table2[[#This Row],[hora]])*3600+MINUTE(Table2[[#This Row],[hora]])*60+SECOND(Table2[[#This Row],[hora]])+G53947</f>
        <v>38630.5</v>
      </c>
      <c r="I53947" s="10">
        <f t="shared" si="842"/>
        <v>5401.5</v>
      </c>
    </row>
    <row r="53948" spans="1:9" x14ac:dyDescent="0.25">
      <c r="A53948" s="3" t="s">
        <v>0</v>
      </c>
      <c r="B53948" s="4">
        <v>0.44710648148148147</v>
      </c>
      <c r="C53948" s="2">
        <v>-16.59</v>
      </c>
      <c r="D53948">
        <f>$F$2*Table2[[#This Row],[corriente]]+(1-$F$2)*D53947</f>
        <v>-16.59</v>
      </c>
      <c r="G53948">
        <f>(MOD(ROW(Table2[[#This Row],[fecha]])-2,10))*0.1</f>
        <v>0.60000000000000009</v>
      </c>
      <c r="H53948" s="10">
        <f>HOUR(Table2[[#This Row],[hora]])*3600+MINUTE(Table2[[#This Row],[hora]])*60+SECOND(Table2[[#This Row],[hora]])+G53948</f>
        <v>38630.6</v>
      </c>
      <c r="I53948" s="10">
        <f t="shared" si="842"/>
        <v>5401.5999999999985</v>
      </c>
    </row>
    <row r="53949" spans="1:9" x14ac:dyDescent="0.25">
      <c r="A53949" s="5" t="s">
        <v>0</v>
      </c>
      <c r="B53949" s="6">
        <v>0.44710648148148147</v>
      </c>
      <c r="C53949" s="1">
        <v>-15.66</v>
      </c>
      <c r="D53949">
        <f>$F$2*Table2[[#This Row],[corriente]]+(1-$F$2)*D53948</f>
        <v>-15.66</v>
      </c>
      <c r="G53949">
        <f>(MOD(ROW(Table2[[#This Row],[fecha]])-2,10))*0.1</f>
        <v>0.70000000000000007</v>
      </c>
      <c r="H53949" s="10">
        <f>HOUR(Table2[[#This Row],[hora]])*3600+MINUTE(Table2[[#This Row],[hora]])*60+SECOND(Table2[[#This Row],[hora]])+G53949</f>
        <v>38630.699999999997</v>
      </c>
      <c r="I53949" s="10">
        <f t="shared" si="842"/>
        <v>5401.6999999999971</v>
      </c>
    </row>
    <row r="53950" spans="1:9" x14ac:dyDescent="0.25">
      <c r="A53950" s="3" t="s">
        <v>0</v>
      </c>
      <c r="B53950" s="4">
        <v>0.44710648148148147</v>
      </c>
      <c r="C53950" s="2">
        <v>-15.35</v>
      </c>
      <c r="D53950">
        <f>$F$2*Table2[[#This Row],[corriente]]+(1-$F$2)*D53949</f>
        <v>-15.35</v>
      </c>
      <c r="G53950">
        <f>(MOD(ROW(Table2[[#This Row],[fecha]])-2,10))*0.1</f>
        <v>0.8</v>
      </c>
      <c r="H53950" s="10">
        <f>HOUR(Table2[[#This Row],[hora]])*3600+MINUTE(Table2[[#This Row],[hora]])*60+SECOND(Table2[[#This Row],[hora]])+G53950</f>
        <v>38630.800000000003</v>
      </c>
      <c r="I53950" s="10">
        <f t="shared" si="842"/>
        <v>5401.8000000000029</v>
      </c>
    </row>
    <row r="53951" spans="1:9" x14ac:dyDescent="0.25">
      <c r="A53951" s="5" t="s">
        <v>0</v>
      </c>
      <c r="B53951" s="6">
        <v>0.44711805555555556</v>
      </c>
      <c r="C53951" s="1">
        <v>-15.81</v>
      </c>
      <c r="D53951">
        <f>$F$2*Table2[[#This Row],[corriente]]+(1-$F$2)*D53950</f>
        <v>-15.81</v>
      </c>
      <c r="G53951">
        <f>(MOD(ROW(Table2[[#This Row],[fecha]])-2,10))*0.1</f>
        <v>0.9</v>
      </c>
      <c r="H53951" s="10">
        <f>HOUR(Table2[[#This Row],[hora]])*3600+MINUTE(Table2[[#This Row],[hora]])*60+SECOND(Table2[[#This Row],[hora]])+G53951</f>
        <v>38631.9</v>
      </c>
      <c r="I53951" s="10">
        <f t="shared" si="842"/>
        <v>5402.9000000000015</v>
      </c>
    </row>
    <row r="53952" spans="1:9" x14ac:dyDescent="0.25">
      <c r="A53952" s="3" t="s">
        <v>0</v>
      </c>
      <c r="B53952" s="4">
        <v>0.44711805555555556</v>
      </c>
      <c r="C53952" s="2">
        <v>-15.2</v>
      </c>
      <c r="D53952">
        <f>$F$2*Table2[[#This Row],[corriente]]+(1-$F$2)*D53951</f>
        <v>-15.2</v>
      </c>
      <c r="G53952">
        <f>(MOD(ROW(Table2[[#This Row],[fecha]])-2,10))*0.1</f>
        <v>0</v>
      </c>
      <c r="H53952" s="10">
        <f>HOUR(Table2[[#This Row],[hora]])*3600+MINUTE(Table2[[#This Row],[hora]])*60+SECOND(Table2[[#This Row],[hora]])+G53952</f>
        <v>38631</v>
      </c>
      <c r="I53952" s="10">
        <f t="shared" si="842"/>
        <v>5402</v>
      </c>
    </row>
    <row r="53953" spans="1:9" x14ac:dyDescent="0.25">
      <c r="A53953" s="5" t="s">
        <v>0</v>
      </c>
      <c r="B53953" s="6">
        <v>0.44711805555555556</v>
      </c>
      <c r="C53953" s="1">
        <v>-14.58</v>
      </c>
      <c r="D53953">
        <f>$F$2*Table2[[#This Row],[corriente]]+(1-$F$2)*D53952</f>
        <v>-14.58</v>
      </c>
      <c r="G53953">
        <f>(MOD(ROW(Table2[[#This Row],[fecha]])-2,10))*0.1</f>
        <v>0.1</v>
      </c>
      <c r="H53953" s="10">
        <f>HOUR(Table2[[#This Row],[hora]])*3600+MINUTE(Table2[[#This Row],[hora]])*60+SECOND(Table2[[#This Row],[hora]])+G53953</f>
        <v>38631.1</v>
      </c>
      <c r="I53953" s="10">
        <f t="shared" si="842"/>
        <v>5402.0999999999985</v>
      </c>
    </row>
    <row r="53954" spans="1:9" x14ac:dyDescent="0.25">
      <c r="A53954" s="3" t="s">
        <v>0</v>
      </c>
      <c r="B53954" s="4">
        <v>0.44711805555555556</v>
      </c>
      <c r="C53954" s="2">
        <v>-15.5</v>
      </c>
      <c r="D53954">
        <f>$F$2*Table2[[#This Row],[corriente]]+(1-$F$2)*D53953</f>
        <v>-15.5</v>
      </c>
      <c r="G53954">
        <f>(MOD(ROW(Table2[[#This Row],[fecha]])-2,10))*0.1</f>
        <v>0.2</v>
      </c>
      <c r="H53954" s="10">
        <f>HOUR(Table2[[#This Row],[hora]])*3600+MINUTE(Table2[[#This Row],[hora]])*60+SECOND(Table2[[#This Row],[hora]])+G53954</f>
        <v>38631.199999999997</v>
      </c>
      <c r="I53954" s="10">
        <f t="shared" si="842"/>
        <v>5402.1999999999971</v>
      </c>
    </row>
    <row r="53955" spans="1:9" x14ac:dyDescent="0.25">
      <c r="A53955" s="5" t="s">
        <v>0</v>
      </c>
      <c r="B53955" s="6">
        <v>0.44711805555555556</v>
      </c>
      <c r="C53955" s="1">
        <v>-15.2</v>
      </c>
      <c r="D53955">
        <f>$F$2*Table2[[#This Row],[corriente]]+(1-$F$2)*D53954</f>
        <v>-15.2</v>
      </c>
      <c r="G53955">
        <f>(MOD(ROW(Table2[[#This Row],[fecha]])-2,10))*0.1</f>
        <v>0.30000000000000004</v>
      </c>
      <c r="H53955" s="10">
        <f>HOUR(Table2[[#This Row],[hora]])*3600+MINUTE(Table2[[#This Row],[hora]])*60+SECOND(Table2[[#This Row],[hora]])+G53955</f>
        <v>38631.300000000003</v>
      </c>
      <c r="I53955" s="10">
        <f t="shared" si="842"/>
        <v>5402.3000000000029</v>
      </c>
    </row>
    <row r="53956" spans="1:9" x14ac:dyDescent="0.25">
      <c r="A53956" s="3" t="s">
        <v>0</v>
      </c>
      <c r="B53956" s="4">
        <v>0.44711805555555556</v>
      </c>
      <c r="C53956" s="2">
        <v>-13.81</v>
      </c>
      <c r="D53956">
        <f>$F$2*Table2[[#This Row],[corriente]]+(1-$F$2)*D53955</f>
        <v>-13.81</v>
      </c>
      <c r="G53956">
        <f>(MOD(ROW(Table2[[#This Row],[fecha]])-2,10))*0.1</f>
        <v>0.4</v>
      </c>
      <c r="H53956" s="10">
        <f>HOUR(Table2[[#This Row],[hora]])*3600+MINUTE(Table2[[#This Row],[hora]])*60+SECOND(Table2[[#This Row],[hora]])+G53956</f>
        <v>38631.4</v>
      </c>
      <c r="I53956" s="10">
        <f t="shared" ref="I53956:I54019" si="843">H53956-$H$2</f>
        <v>5402.4000000000015</v>
      </c>
    </row>
    <row r="53957" spans="1:9" x14ac:dyDescent="0.25">
      <c r="A53957" s="5" t="s">
        <v>0</v>
      </c>
      <c r="B53957" s="6">
        <v>0.44711805555555556</v>
      </c>
      <c r="C53957" s="1">
        <v>-15.35</v>
      </c>
      <c r="D53957">
        <f>$F$2*Table2[[#This Row],[corriente]]+(1-$F$2)*D53956</f>
        <v>-15.35</v>
      </c>
      <c r="G53957">
        <f>(MOD(ROW(Table2[[#This Row],[fecha]])-2,10))*0.1</f>
        <v>0.5</v>
      </c>
      <c r="H53957" s="10">
        <f>HOUR(Table2[[#This Row],[hora]])*3600+MINUTE(Table2[[#This Row],[hora]])*60+SECOND(Table2[[#This Row],[hora]])+G53957</f>
        <v>38631.5</v>
      </c>
      <c r="I53957" s="10">
        <f t="shared" si="843"/>
        <v>5402.5</v>
      </c>
    </row>
    <row r="53958" spans="1:9" x14ac:dyDescent="0.25">
      <c r="A53958" s="3" t="s">
        <v>0</v>
      </c>
      <c r="B53958" s="4">
        <v>0.44711805555555556</v>
      </c>
      <c r="C53958" s="2">
        <v>-13.81</v>
      </c>
      <c r="D53958">
        <f>$F$2*Table2[[#This Row],[corriente]]+(1-$F$2)*D53957</f>
        <v>-13.81</v>
      </c>
      <c r="G53958">
        <f>(MOD(ROW(Table2[[#This Row],[fecha]])-2,10))*0.1</f>
        <v>0.60000000000000009</v>
      </c>
      <c r="H53958" s="10">
        <f>HOUR(Table2[[#This Row],[hora]])*3600+MINUTE(Table2[[#This Row],[hora]])*60+SECOND(Table2[[#This Row],[hora]])+G53958</f>
        <v>38631.599999999999</v>
      </c>
      <c r="I53958" s="10">
        <f t="shared" si="843"/>
        <v>5402.5999999999985</v>
      </c>
    </row>
    <row r="53959" spans="1:9" x14ac:dyDescent="0.25">
      <c r="A53959" s="5" t="s">
        <v>0</v>
      </c>
      <c r="B53959" s="6">
        <v>0.44711805555555556</v>
      </c>
      <c r="C53959" s="1">
        <v>-11.65</v>
      </c>
      <c r="D53959">
        <f>$F$2*Table2[[#This Row],[corriente]]+(1-$F$2)*D53958</f>
        <v>-11.65</v>
      </c>
      <c r="G53959">
        <f>(MOD(ROW(Table2[[#This Row],[fecha]])-2,10))*0.1</f>
        <v>0.70000000000000007</v>
      </c>
      <c r="H53959" s="10">
        <f>HOUR(Table2[[#This Row],[hora]])*3600+MINUTE(Table2[[#This Row],[hora]])*60+SECOND(Table2[[#This Row],[hora]])+G53959</f>
        <v>38631.699999999997</v>
      </c>
      <c r="I53959" s="10">
        <f t="shared" si="843"/>
        <v>5402.6999999999971</v>
      </c>
    </row>
    <row r="53960" spans="1:9" x14ac:dyDescent="0.25">
      <c r="A53960" s="3" t="s">
        <v>0</v>
      </c>
      <c r="B53960" s="4">
        <v>0.44711805555555556</v>
      </c>
      <c r="C53960" s="2">
        <v>-14.73</v>
      </c>
      <c r="D53960">
        <f>$F$2*Table2[[#This Row],[corriente]]+(1-$F$2)*D53959</f>
        <v>-14.73</v>
      </c>
      <c r="G53960">
        <f>(MOD(ROW(Table2[[#This Row],[fecha]])-2,10))*0.1</f>
        <v>0.8</v>
      </c>
      <c r="H53960" s="10">
        <f>HOUR(Table2[[#This Row],[hora]])*3600+MINUTE(Table2[[#This Row],[hora]])*60+SECOND(Table2[[#This Row],[hora]])+G53960</f>
        <v>38631.800000000003</v>
      </c>
      <c r="I53960" s="10">
        <f t="shared" si="843"/>
        <v>5402.8000000000029</v>
      </c>
    </row>
    <row r="53961" spans="1:9" x14ac:dyDescent="0.25">
      <c r="A53961" s="5" t="s">
        <v>0</v>
      </c>
      <c r="B53961" s="6">
        <v>0.44712962962962965</v>
      </c>
      <c r="C53961" s="1">
        <v>-12.26</v>
      </c>
      <c r="D53961">
        <f>$F$2*Table2[[#This Row],[corriente]]+(1-$F$2)*D53960</f>
        <v>-12.26</v>
      </c>
      <c r="G53961">
        <f>(MOD(ROW(Table2[[#This Row],[fecha]])-2,10))*0.1</f>
        <v>0.9</v>
      </c>
      <c r="H53961" s="10">
        <f>HOUR(Table2[[#This Row],[hora]])*3600+MINUTE(Table2[[#This Row],[hora]])*60+SECOND(Table2[[#This Row],[hora]])+G53961</f>
        <v>38632.9</v>
      </c>
      <c r="I53961" s="10">
        <f t="shared" si="843"/>
        <v>5403.9000000000015</v>
      </c>
    </row>
    <row r="53962" spans="1:9" x14ac:dyDescent="0.25">
      <c r="A53962" s="3" t="s">
        <v>0</v>
      </c>
      <c r="B53962" s="4">
        <v>0.44712962962962965</v>
      </c>
      <c r="C53962" s="2">
        <v>-9.02</v>
      </c>
      <c r="D53962">
        <f>$F$2*Table2[[#This Row],[corriente]]+(1-$F$2)*D53961</f>
        <v>-9.02</v>
      </c>
      <c r="G53962">
        <f>(MOD(ROW(Table2[[#This Row],[fecha]])-2,10))*0.1</f>
        <v>0</v>
      </c>
      <c r="H53962" s="10">
        <f>HOUR(Table2[[#This Row],[hora]])*3600+MINUTE(Table2[[#This Row],[hora]])*60+SECOND(Table2[[#This Row],[hora]])+G53962</f>
        <v>38632</v>
      </c>
      <c r="I53962" s="10">
        <f t="shared" si="843"/>
        <v>5403</v>
      </c>
    </row>
    <row r="53963" spans="1:9" x14ac:dyDescent="0.25">
      <c r="A53963" s="5" t="s">
        <v>0</v>
      </c>
      <c r="B53963" s="6">
        <v>0.44712962962962965</v>
      </c>
      <c r="C53963" s="1">
        <v>-13.04</v>
      </c>
      <c r="D53963">
        <f>$F$2*Table2[[#This Row],[corriente]]+(1-$F$2)*D53962</f>
        <v>-13.04</v>
      </c>
      <c r="G53963">
        <f>(MOD(ROW(Table2[[#This Row],[fecha]])-2,10))*0.1</f>
        <v>0.1</v>
      </c>
      <c r="H53963" s="10">
        <f>HOUR(Table2[[#This Row],[hora]])*3600+MINUTE(Table2[[#This Row],[hora]])*60+SECOND(Table2[[#This Row],[hora]])+G53963</f>
        <v>38632.1</v>
      </c>
      <c r="I53963" s="10">
        <f t="shared" si="843"/>
        <v>5403.0999999999985</v>
      </c>
    </row>
    <row r="53964" spans="1:9" x14ac:dyDescent="0.25">
      <c r="A53964" s="3" t="s">
        <v>0</v>
      </c>
      <c r="B53964" s="4">
        <v>0.44712962962962965</v>
      </c>
      <c r="C53964" s="2">
        <v>-10.1</v>
      </c>
      <c r="D53964">
        <f>$F$2*Table2[[#This Row],[corriente]]+(1-$F$2)*D53963</f>
        <v>-10.1</v>
      </c>
      <c r="G53964">
        <f>(MOD(ROW(Table2[[#This Row],[fecha]])-2,10))*0.1</f>
        <v>0.2</v>
      </c>
      <c r="H53964" s="10">
        <f>HOUR(Table2[[#This Row],[hora]])*3600+MINUTE(Table2[[#This Row],[hora]])*60+SECOND(Table2[[#This Row],[hora]])+G53964</f>
        <v>38632.199999999997</v>
      </c>
      <c r="I53964" s="10">
        <f t="shared" si="843"/>
        <v>5403.1999999999971</v>
      </c>
    </row>
    <row r="53965" spans="1:9" x14ac:dyDescent="0.25">
      <c r="A53965" s="5" t="s">
        <v>0</v>
      </c>
      <c r="B53965" s="6">
        <v>0.44712962962962965</v>
      </c>
      <c r="C53965" s="1">
        <v>-6.4</v>
      </c>
      <c r="D53965">
        <f>$F$2*Table2[[#This Row],[corriente]]+(1-$F$2)*D53964</f>
        <v>-6.4</v>
      </c>
      <c r="G53965">
        <f>(MOD(ROW(Table2[[#This Row],[fecha]])-2,10))*0.1</f>
        <v>0.30000000000000004</v>
      </c>
      <c r="H53965" s="10">
        <f>HOUR(Table2[[#This Row],[hora]])*3600+MINUTE(Table2[[#This Row],[hora]])*60+SECOND(Table2[[#This Row],[hora]])+G53965</f>
        <v>38632.300000000003</v>
      </c>
      <c r="I53965" s="10">
        <f t="shared" si="843"/>
        <v>5403.3000000000029</v>
      </c>
    </row>
    <row r="53966" spans="1:9" x14ac:dyDescent="0.25">
      <c r="A53966" s="3" t="s">
        <v>0</v>
      </c>
      <c r="B53966" s="4">
        <v>0.44712962962962965</v>
      </c>
      <c r="C53966" s="2">
        <v>-13.04</v>
      </c>
      <c r="D53966">
        <f>$F$2*Table2[[#This Row],[corriente]]+(1-$F$2)*D53965</f>
        <v>-13.04</v>
      </c>
      <c r="G53966">
        <f>(MOD(ROW(Table2[[#This Row],[fecha]])-2,10))*0.1</f>
        <v>0.4</v>
      </c>
      <c r="H53966" s="10">
        <f>HOUR(Table2[[#This Row],[hora]])*3600+MINUTE(Table2[[#This Row],[hora]])*60+SECOND(Table2[[#This Row],[hora]])+G53966</f>
        <v>38632.400000000001</v>
      </c>
      <c r="I53966" s="10">
        <f t="shared" si="843"/>
        <v>5403.4000000000015</v>
      </c>
    </row>
    <row r="53967" spans="1:9" x14ac:dyDescent="0.25">
      <c r="A53967" s="5" t="s">
        <v>0</v>
      </c>
      <c r="B53967" s="6">
        <v>0.44712962962962965</v>
      </c>
      <c r="C53967" s="1">
        <v>-7.33</v>
      </c>
      <c r="D53967">
        <f>$F$2*Table2[[#This Row],[corriente]]+(1-$F$2)*D53966</f>
        <v>-7.33</v>
      </c>
      <c r="G53967">
        <f>(MOD(ROW(Table2[[#This Row],[fecha]])-2,10))*0.1</f>
        <v>0.5</v>
      </c>
      <c r="H53967" s="10">
        <f>HOUR(Table2[[#This Row],[hora]])*3600+MINUTE(Table2[[#This Row],[hora]])*60+SECOND(Table2[[#This Row],[hora]])+G53967</f>
        <v>38632.5</v>
      </c>
      <c r="I53967" s="10">
        <f t="shared" si="843"/>
        <v>5403.5</v>
      </c>
    </row>
    <row r="53968" spans="1:9" x14ac:dyDescent="0.25">
      <c r="A53968" s="3" t="s">
        <v>0</v>
      </c>
      <c r="B53968" s="4">
        <v>0.44712962962962965</v>
      </c>
      <c r="C53968" s="2">
        <v>-12.26</v>
      </c>
      <c r="D53968">
        <f>$F$2*Table2[[#This Row],[corriente]]+(1-$F$2)*D53967</f>
        <v>-12.26</v>
      </c>
      <c r="G53968">
        <f>(MOD(ROW(Table2[[#This Row],[fecha]])-2,10))*0.1</f>
        <v>0.60000000000000009</v>
      </c>
      <c r="H53968" s="10">
        <f>HOUR(Table2[[#This Row],[hora]])*3600+MINUTE(Table2[[#This Row],[hora]])*60+SECOND(Table2[[#This Row],[hora]])+G53968</f>
        <v>38632.6</v>
      </c>
      <c r="I53968" s="10">
        <f t="shared" si="843"/>
        <v>5403.5999999999985</v>
      </c>
    </row>
    <row r="53969" spans="1:9" x14ac:dyDescent="0.25">
      <c r="A53969" s="5" t="s">
        <v>0</v>
      </c>
      <c r="B53969" s="6">
        <v>0.44712962962962965</v>
      </c>
      <c r="C53969" s="1">
        <v>-8.56</v>
      </c>
      <c r="D53969">
        <f>$F$2*Table2[[#This Row],[corriente]]+(1-$F$2)*D53968</f>
        <v>-8.56</v>
      </c>
      <c r="G53969">
        <f>(MOD(ROW(Table2[[#This Row],[fecha]])-2,10))*0.1</f>
        <v>0.70000000000000007</v>
      </c>
      <c r="H53969" s="10">
        <f>HOUR(Table2[[#This Row],[hora]])*3600+MINUTE(Table2[[#This Row],[hora]])*60+SECOND(Table2[[#This Row],[hora]])+G53969</f>
        <v>38632.699999999997</v>
      </c>
      <c r="I53969" s="10">
        <f t="shared" si="843"/>
        <v>5403.6999999999971</v>
      </c>
    </row>
    <row r="53970" spans="1:9" x14ac:dyDescent="0.25">
      <c r="A53970" s="3" t="s">
        <v>0</v>
      </c>
      <c r="B53970" s="4">
        <v>0.44712962962962965</v>
      </c>
      <c r="C53970" s="2">
        <v>-5.94</v>
      </c>
      <c r="D53970">
        <f>$F$2*Table2[[#This Row],[corriente]]+(1-$F$2)*D53969</f>
        <v>-5.94</v>
      </c>
      <c r="G53970">
        <f>(MOD(ROW(Table2[[#This Row],[fecha]])-2,10))*0.1</f>
        <v>0.8</v>
      </c>
      <c r="H53970" s="10">
        <f>HOUR(Table2[[#This Row],[hora]])*3600+MINUTE(Table2[[#This Row],[hora]])*60+SECOND(Table2[[#This Row],[hora]])+G53970</f>
        <v>38632.800000000003</v>
      </c>
      <c r="I53970" s="10">
        <f t="shared" si="843"/>
        <v>5403.8000000000029</v>
      </c>
    </row>
    <row r="53971" spans="1:9" x14ac:dyDescent="0.25">
      <c r="A53971" s="5" t="s">
        <v>0</v>
      </c>
      <c r="B53971" s="6">
        <v>0.44714120370370369</v>
      </c>
      <c r="C53971" s="1">
        <v>-10.26</v>
      </c>
      <c r="D53971">
        <f>$F$2*Table2[[#This Row],[corriente]]+(1-$F$2)*D53970</f>
        <v>-10.26</v>
      </c>
      <c r="G53971">
        <f>(MOD(ROW(Table2[[#This Row],[fecha]])-2,10))*0.1</f>
        <v>0.9</v>
      </c>
      <c r="H53971" s="10">
        <f>HOUR(Table2[[#This Row],[hora]])*3600+MINUTE(Table2[[#This Row],[hora]])*60+SECOND(Table2[[#This Row],[hora]])+G53971</f>
        <v>38633.9</v>
      </c>
      <c r="I53971" s="10">
        <f t="shared" si="843"/>
        <v>5404.9000000000015</v>
      </c>
    </row>
    <row r="53972" spans="1:9" x14ac:dyDescent="0.25">
      <c r="A53972" s="3" t="s">
        <v>0</v>
      </c>
      <c r="B53972" s="4">
        <v>0.44714120370370369</v>
      </c>
      <c r="C53972" s="2">
        <v>2.7</v>
      </c>
      <c r="D53972">
        <f>$F$2*Table2[[#This Row],[corriente]]+(1-$F$2)*D53971</f>
        <v>2.7</v>
      </c>
      <c r="G53972">
        <f>(MOD(ROW(Table2[[#This Row],[fecha]])-2,10))*0.1</f>
        <v>0</v>
      </c>
      <c r="H53972" s="10">
        <f>HOUR(Table2[[#This Row],[hora]])*3600+MINUTE(Table2[[#This Row],[hora]])*60+SECOND(Table2[[#This Row],[hora]])+G53972</f>
        <v>38633</v>
      </c>
      <c r="I53972" s="10">
        <f t="shared" si="843"/>
        <v>5404</v>
      </c>
    </row>
    <row r="53973" spans="1:9" x14ac:dyDescent="0.25">
      <c r="A53973" s="5" t="s">
        <v>0</v>
      </c>
      <c r="B53973" s="6">
        <v>0.44714120370370369</v>
      </c>
      <c r="C53973" s="1">
        <v>1.32</v>
      </c>
      <c r="D53973">
        <f>$F$2*Table2[[#This Row],[corriente]]+(1-$F$2)*D53972</f>
        <v>1.32</v>
      </c>
      <c r="G53973">
        <f>(MOD(ROW(Table2[[#This Row],[fecha]])-2,10))*0.1</f>
        <v>0.1</v>
      </c>
      <c r="H53973" s="10">
        <f>HOUR(Table2[[#This Row],[hora]])*3600+MINUTE(Table2[[#This Row],[hora]])*60+SECOND(Table2[[#This Row],[hora]])+G53973</f>
        <v>38633.1</v>
      </c>
      <c r="I53973" s="10">
        <f t="shared" si="843"/>
        <v>5404.0999999999985</v>
      </c>
    </row>
    <row r="53974" spans="1:9" x14ac:dyDescent="0.25">
      <c r="A53974" s="3" t="s">
        <v>0</v>
      </c>
      <c r="B53974" s="4">
        <v>0.44714120370370369</v>
      </c>
      <c r="C53974" s="2">
        <v>5.0199999999999996</v>
      </c>
      <c r="D53974">
        <f>$F$2*Table2[[#This Row],[corriente]]+(1-$F$2)*D53973</f>
        <v>5.0199999999999996</v>
      </c>
      <c r="G53974">
        <f>(MOD(ROW(Table2[[#This Row],[fecha]])-2,10))*0.1</f>
        <v>0.2</v>
      </c>
      <c r="H53974" s="10">
        <f>HOUR(Table2[[#This Row],[hora]])*3600+MINUTE(Table2[[#This Row],[hora]])*60+SECOND(Table2[[#This Row],[hora]])+G53974</f>
        <v>38633.199999999997</v>
      </c>
      <c r="I53974" s="10">
        <f t="shared" si="843"/>
        <v>5404.1999999999971</v>
      </c>
    </row>
    <row r="53975" spans="1:9" x14ac:dyDescent="0.25">
      <c r="A53975" s="5" t="s">
        <v>0</v>
      </c>
      <c r="B53975" s="6">
        <v>0.44714120370370369</v>
      </c>
      <c r="C53975" s="1">
        <v>2.4</v>
      </c>
      <c r="D53975">
        <f>$F$2*Table2[[#This Row],[corriente]]+(1-$F$2)*D53974</f>
        <v>2.4</v>
      </c>
      <c r="G53975">
        <f>(MOD(ROW(Table2[[#This Row],[fecha]])-2,10))*0.1</f>
        <v>0.30000000000000004</v>
      </c>
      <c r="H53975" s="10">
        <f>HOUR(Table2[[#This Row],[hora]])*3600+MINUTE(Table2[[#This Row],[hora]])*60+SECOND(Table2[[#This Row],[hora]])+G53975</f>
        <v>38633.300000000003</v>
      </c>
      <c r="I53975" s="10">
        <f t="shared" si="843"/>
        <v>5404.3000000000029</v>
      </c>
    </row>
    <row r="53976" spans="1:9" x14ac:dyDescent="0.25">
      <c r="A53976" s="3" t="s">
        <v>0</v>
      </c>
      <c r="B53976" s="4">
        <v>0.44714120370370369</v>
      </c>
      <c r="C53976" s="2">
        <v>0.85</v>
      </c>
      <c r="D53976">
        <f>$F$2*Table2[[#This Row],[corriente]]+(1-$F$2)*D53975</f>
        <v>0.85</v>
      </c>
      <c r="G53976">
        <f>(MOD(ROW(Table2[[#This Row],[fecha]])-2,10))*0.1</f>
        <v>0.4</v>
      </c>
      <c r="H53976" s="10">
        <f>HOUR(Table2[[#This Row],[hora]])*3600+MINUTE(Table2[[#This Row],[hora]])*60+SECOND(Table2[[#This Row],[hora]])+G53976</f>
        <v>38633.4</v>
      </c>
      <c r="I53976" s="10">
        <f t="shared" si="843"/>
        <v>5404.4000000000015</v>
      </c>
    </row>
    <row r="53977" spans="1:9" x14ac:dyDescent="0.25">
      <c r="A53977" s="5" t="s">
        <v>0</v>
      </c>
      <c r="B53977" s="6">
        <v>0.44714120370370369</v>
      </c>
      <c r="C53977" s="1">
        <v>3.01</v>
      </c>
      <c r="D53977">
        <f>$F$2*Table2[[#This Row],[corriente]]+(1-$F$2)*D53976</f>
        <v>3.01</v>
      </c>
      <c r="G53977">
        <f>(MOD(ROW(Table2[[#This Row],[fecha]])-2,10))*0.1</f>
        <v>0.5</v>
      </c>
      <c r="H53977" s="10">
        <f>HOUR(Table2[[#This Row],[hora]])*3600+MINUTE(Table2[[#This Row],[hora]])*60+SECOND(Table2[[#This Row],[hora]])+G53977</f>
        <v>38633.5</v>
      </c>
      <c r="I53977" s="10">
        <f t="shared" si="843"/>
        <v>5404.5</v>
      </c>
    </row>
    <row r="53978" spans="1:9" x14ac:dyDescent="0.25">
      <c r="A53978" s="3" t="s">
        <v>0</v>
      </c>
      <c r="B53978" s="4">
        <v>0.44714120370370369</v>
      </c>
      <c r="C53978" s="2">
        <v>0.54</v>
      </c>
      <c r="D53978">
        <f>$F$2*Table2[[#This Row],[corriente]]+(1-$F$2)*D53977</f>
        <v>0.54</v>
      </c>
      <c r="G53978">
        <f>(MOD(ROW(Table2[[#This Row],[fecha]])-2,10))*0.1</f>
        <v>0.60000000000000009</v>
      </c>
      <c r="H53978" s="10">
        <f>HOUR(Table2[[#This Row],[hora]])*3600+MINUTE(Table2[[#This Row],[hora]])*60+SECOND(Table2[[#This Row],[hora]])+G53978</f>
        <v>38633.599999999999</v>
      </c>
      <c r="I53978" s="10">
        <f t="shared" si="843"/>
        <v>5404.5999999999985</v>
      </c>
    </row>
    <row r="53979" spans="1:9" x14ac:dyDescent="0.25">
      <c r="A53979" s="5" t="s">
        <v>0</v>
      </c>
      <c r="B53979" s="6">
        <v>0.44714120370370369</v>
      </c>
      <c r="C53979" s="1">
        <v>-0.54</v>
      </c>
      <c r="D53979">
        <f>$F$2*Table2[[#This Row],[corriente]]+(1-$F$2)*D53978</f>
        <v>-0.54</v>
      </c>
      <c r="G53979">
        <f>(MOD(ROW(Table2[[#This Row],[fecha]])-2,10))*0.1</f>
        <v>0.70000000000000007</v>
      </c>
      <c r="H53979" s="10">
        <f>HOUR(Table2[[#This Row],[hora]])*3600+MINUTE(Table2[[#This Row],[hora]])*60+SECOND(Table2[[#This Row],[hora]])+G53979</f>
        <v>38633.699999999997</v>
      </c>
      <c r="I53979" s="10">
        <f t="shared" si="843"/>
        <v>5404.6999999999971</v>
      </c>
    </row>
    <row r="53980" spans="1:9" x14ac:dyDescent="0.25">
      <c r="A53980" s="3" t="s">
        <v>0</v>
      </c>
      <c r="B53980" s="4">
        <v>0.44715277777777779</v>
      </c>
      <c r="C53980" s="2">
        <v>0.54</v>
      </c>
      <c r="D53980">
        <f>$F$2*Table2[[#This Row],[corriente]]+(1-$F$2)*D53979</f>
        <v>0.54</v>
      </c>
      <c r="G53980">
        <f>(MOD(ROW(Table2[[#This Row],[fecha]])-2,10))*0.1</f>
        <v>0.8</v>
      </c>
      <c r="H53980" s="10">
        <f>HOUR(Table2[[#This Row],[hora]])*3600+MINUTE(Table2[[#This Row],[hora]])*60+SECOND(Table2[[#This Row],[hora]])+G53980</f>
        <v>38634.800000000003</v>
      </c>
      <c r="I53980" s="10">
        <f t="shared" si="843"/>
        <v>5405.8000000000029</v>
      </c>
    </row>
    <row r="53981" spans="1:9" x14ac:dyDescent="0.25">
      <c r="A53981" s="5" t="s">
        <v>0</v>
      </c>
      <c r="B53981" s="6">
        <v>0.44715277777777779</v>
      </c>
      <c r="C53981" s="1">
        <v>-0.23</v>
      </c>
      <c r="D53981">
        <f>$F$2*Table2[[#This Row],[corriente]]+(1-$F$2)*D53980</f>
        <v>-0.23</v>
      </c>
      <c r="G53981">
        <f>(MOD(ROW(Table2[[#This Row],[fecha]])-2,10))*0.1</f>
        <v>0.9</v>
      </c>
      <c r="H53981" s="10">
        <f>HOUR(Table2[[#This Row],[hora]])*3600+MINUTE(Table2[[#This Row],[hora]])*60+SECOND(Table2[[#This Row],[hora]])+G53981</f>
        <v>38634.9</v>
      </c>
      <c r="I53981" s="10">
        <f t="shared" si="843"/>
        <v>5405.9000000000015</v>
      </c>
    </row>
    <row r="53982" spans="1:9" x14ac:dyDescent="0.25">
      <c r="A53982" s="3" t="s">
        <v>0</v>
      </c>
      <c r="B53982" s="4">
        <v>0.44715277777777779</v>
      </c>
      <c r="C53982" s="2">
        <v>-1.93</v>
      </c>
      <c r="D53982">
        <f>$F$2*Table2[[#This Row],[corriente]]+(1-$F$2)*D53981</f>
        <v>-1.93</v>
      </c>
      <c r="G53982">
        <f>(MOD(ROW(Table2[[#This Row],[fecha]])-2,10))*0.1</f>
        <v>0</v>
      </c>
      <c r="H53982" s="10">
        <f>HOUR(Table2[[#This Row],[hora]])*3600+MINUTE(Table2[[#This Row],[hora]])*60+SECOND(Table2[[#This Row],[hora]])+G53982</f>
        <v>38634</v>
      </c>
      <c r="I53982" s="10">
        <f t="shared" si="843"/>
        <v>5405</v>
      </c>
    </row>
    <row r="53983" spans="1:9" x14ac:dyDescent="0.25">
      <c r="A53983" s="5" t="s">
        <v>0</v>
      </c>
      <c r="B53983" s="6">
        <v>0.44715277777777779</v>
      </c>
      <c r="C53983" s="1">
        <v>-3.62</v>
      </c>
      <c r="D53983">
        <f>$F$2*Table2[[#This Row],[corriente]]+(1-$F$2)*D53982</f>
        <v>-3.62</v>
      </c>
      <c r="G53983">
        <f>(MOD(ROW(Table2[[#This Row],[fecha]])-2,10))*0.1</f>
        <v>0.1</v>
      </c>
      <c r="H53983" s="10">
        <f>HOUR(Table2[[#This Row],[hora]])*3600+MINUTE(Table2[[#This Row],[hora]])*60+SECOND(Table2[[#This Row],[hora]])+G53983</f>
        <v>38634.1</v>
      </c>
      <c r="I53983" s="10">
        <f t="shared" si="843"/>
        <v>5405.0999999999985</v>
      </c>
    </row>
    <row r="53984" spans="1:9" x14ac:dyDescent="0.25">
      <c r="A53984" s="3" t="s">
        <v>0</v>
      </c>
      <c r="B53984" s="4">
        <v>0.44715277777777779</v>
      </c>
      <c r="C53984" s="2">
        <v>-3.93</v>
      </c>
      <c r="D53984">
        <f>$F$2*Table2[[#This Row],[corriente]]+(1-$F$2)*D53983</f>
        <v>-3.93</v>
      </c>
      <c r="G53984">
        <f>(MOD(ROW(Table2[[#This Row],[fecha]])-2,10))*0.1</f>
        <v>0.2</v>
      </c>
      <c r="H53984" s="10">
        <f>HOUR(Table2[[#This Row],[hora]])*3600+MINUTE(Table2[[#This Row],[hora]])*60+SECOND(Table2[[#This Row],[hora]])+G53984</f>
        <v>38634.199999999997</v>
      </c>
      <c r="I53984" s="10">
        <f t="shared" si="843"/>
        <v>5405.1999999999971</v>
      </c>
    </row>
    <row r="53985" spans="1:9" x14ac:dyDescent="0.25">
      <c r="A53985" s="5" t="s">
        <v>0</v>
      </c>
      <c r="B53985" s="6">
        <v>0.44715277777777779</v>
      </c>
      <c r="C53985" s="1">
        <v>-2.54</v>
      </c>
      <c r="D53985">
        <f>$F$2*Table2[[#This Row],[corriente]]+(1-$F$2)*D53984</f>
        <v>-2.54</v>
      </c>
      <c r="G53985">
        <f>(MOD(ROW(Table2[[#This Row],[fecha]])-2,10))*0.1</f>
        <v>0.30000000000000004</v>
      </c>
      <c r="H53985" s="10">
        <f>HOUR(Table2[[#This Row],[hora]])*3600+MINUTE(Table2[[#This Row],[hora]])*60+SECOND(Table2[[#This Row],[hora]])+G53985</f>
        <v>38634.300000000003</v>
      </c>
      <c r="I53985" s="10">
        <f t="shared" si="843"/>
        <v>5405.3000000000029</v>
      </c>
    </row>
    <row r="53986" spans="1:9" x14ac:dyDescent="0.25">
      <c r="A53986" s="3" t="s">
        <v>0</v>
      </c>
      <c r="B53986" s="4">
        <v>0.44715277777777779</v>
      </c>
      <c r="C53986" s="2">
        <v>-3.78</v>
      </c>
      <c r="D53986">
        <f>$F$2*Table2[[#This Row],[corriente]]+(1-$F$2)*D53985</f>
        <v>-3.78</v>
      </c>
      <c r="G53986">
        <f>(MOD(ROW(Table2[[#This Row],[fecha]])-2,10))*0.1</f>
        <v>0.4</v>
      </c>
      <c r="H53986" s="10">
        <f>HOUR(Table2[[#This Row],[hora]])*3600+MINUTE(Table2[[#This Row],[hora]])*60+SECOND(Table2[[#This Row],[hora]])+G53986</f>
        <v>38634.400000000001</v>
      </c>
      <c r="I53986" s="10">
        <f t="shared" si="843"/>
        <v>5405.4000000000015</v>
      </c>
    </row>
    <row r="53987" spans="1:9" x14ac:dyDescent="0.25">
      <c r="A53987" s="5" t="s">
        <v>0</v>
      </c>
      <c r="B53987" s="6">
        <v>0.44715277777777779</v>
      </c>
      <c r="C53987" s="1">
        <v>-4.09</v>
      </c>
      <c r="D53987">
        <f>$F$2*Table2[[#This Row],[corriente]]+(1-$F$2)*D53986</f>
        <v>-4.09</v>
      </c>
      <c r="G53987">
        <f>(MOD(ROW(Table2[[#This Row],[fecha]])-2,10))*0.1</f>
        <v>0.5</v>
      </c>
      <c r="H53987" s="10">
        <f>HOUR(Table2[[#This Row],[hora]])*3600+MINUTE(Table2[[#This Row],[hora]])*60+SECOND(Table2[[#This Row],[hora]])+G53987</f>
        <v>38634.5</v>
      </c>
      <c r="I53987" s="10">
        <f t="shared" si="843"/>
        <v>5405.5</v>
      </c>
    </row>
    <row r="53988" spans="1:9" x14ac:dyDescent="0.25">
      <c r="A53988" s="3" t="s">
        <v>0</v>
      </c>
      <c r="B53988" s="4">
        <v>0.44715277777777779</v>
      </c>
      <c r="C53988" s="2">
        <v>-3.47</v>
      </c>
      <c r="D53988">
        <f>$F$2*Table2[[#This Row],[corriente]]+(1-$F$2)*D53987</f>
        <v>-3.47</v>
      </c>
      <c r="G53988">
        <f>(MOD(ROW(Table2[[#This Row],[fecha]])-2,10))*0.1</f>
        <v>0.60000000000000009</v>
      </c>
      <c r="H53988" s="10">
        <f>HOUR(Table2[[#This Row],[hora]])*3600+MINUTE(Table2[[#This Row],[hora]])*60+SECOND(Table2[[#This Row],[hora]])+G53988</f>
        <v>38634.6</v>
      </c>
      <c r="I53988" s="10">
        <f t="shared" si="843"/>
        <v>5405.5999999999985</v>
      </c>
    </row>
    <row r="53989" spans="1:9" x14ac:dyDescent="0.25">
      <c r="A53989" s="5" t="s">
        <v>0</v>
      </c>
      <c r="B53989" s="6">
        <v>0.44715277777777779</v>
      </c>
      <c r="C53989" s="1">
        <v>-5.01</v>
      </c>
      <c r="D53989">
        <f>$F$2*Table2[[#This Row],[corriente]]+(1-$F$2)*D53988</f>
        <v>-5.01</v>
      </c>
      <c r="G53989">
        <f>(MOD(ROW(Table2[[#This Row],[fecha]])-2,10))*0.1</f>
        <v>0.70000000000000007</v>
      </c>
      <c r="H53989" s="10">
        <f>HOUR(Table2[[#This Row],[hora]])*3600+MINUTE(Table2[[#This Row],[hora]])*60+SECOND(Table2[[#This Row],[hora]])+G53989</f>
        <v>38634.699999999997</v>
      </c>
      <c r="I53989" s="10">
        <f t="shared" si="843"/>
        <v>5405.6999999999971</v>
      </c>
    </row>
    <row r="53990" spans="1:9" x14ac:dyDescent="0.25">
      <c r="A53990" s="3" t="s">
        <v>0</v>
      </c>
      <c r="B53990" s="4">
        <v>0.44716435185185183</v>
      </c>
      <c r="C53990" s="2">
        <v>-4.55</v>
      </c>
      <c r="D53990">
        <f>$F$2*Table2[[#This Row],[corriente]]+(1-$F$2)*D53989</f>
        <v>-4.55</v>
      </c>
      <c r="G53990">
        <f>(MOD(ROW(Table2[[#This Row],[fecha]])-2,10))*0.1</f>
        <v>0.8</v>
      </c>
      <c r="H53990" s="10">
        <f>HOUR(Table2[[#This Row],[hora]])*3600+MINUTE(Table2[[#This Row],[hora]])*60+SECOND(Table2[[#This Row],[hora]])+G53990</f>
        <v>38635.800000000003</v>
      </c>
      <c r="I53990" s="10">
        <f t="shared" si="843"/>
        <v>5406.8000000000029</v>
      </c>
    </row>
    <row r="53991" spans="1:9" x14ac:dyDescent="0.25">
      <c r="A53991" s="5" t="s">
        <v>0</v>
      </c>
      <c r="B53991" s="6">
        <v>0.44716435185185183</v>
      </c>
      <c r="C53991" s="1">
        <v>-4.24</v>
      </c>
      <c r="D53991">
        <f>$F$2*Table2[[#This Row],[corriente]]+(1-$F$2)*D53990</f>
        <v>-4.24</v>
      </c>
      <c r="G53991">
        <f>(MOD(ROW(Table2[[#This Row],[fecha]])-2,10))*0.1</f>
        <v>0.9</v>
      </c>
      <c r="H53991" s="10">
        <f>HOUR(Table2[[#This Row],[hora]])*3600+MINUTE(Table2[[#This Row],[hora]])*60+SECOND(Table2[[#This Row],[hora]])+G53991</f>
        <v>38635.9</v>
      </c>
      <c r="I53991" s="10">
        <f t="shared" si="843"/>
        <v>5406.9000000000015</v>
      </c>
    </row>
    <row r="53992" spans="1:9" x14ac:dyDescent="0.25">
      <c r="A53992" s="3" t="s">
        <v>0</v>
      </c>
      <c r="B53992" s="4">
        <v>0.44716435185185183</v>
      </c>
      <c r="C53992" s="2">
        <v>-5.17</v>
      </c>
      <c r="D53992">
        <f>$F$2*Table2[[#This Row],[corriente]]+(1-$F$2)*D53991</f>
        <v>-5.17</v>
      </c>
      <c r="G53992">
        <f>(MOD(ROW(Table2[[#This Row],[fecha]])-2,10))*0.1</f>
        <v>0</v>
      </c>
      <c r="H53992" s="10">
        <f>HOUR(Table2[[#This Row],[hora]])*3600+MINUTE(Table2[[#This Row],[hora]])*60+SECOND(Table2[[#This Row],[hora]])+G53992</f>
        <v>38635</v>
      </c>
      <c r="I53992" s="10">
        <f t="shared" si="843"/>
        <v>5406</v>
      </c>
    </row>
    <row r="53993" spans="1:9" x14ac:dyDescent="0.25">
      <c r="A53993" s="5" t="s">
        <v>0</v>
      </c>
      <c r="B53993" s="6">
        <v>0.44716435185185183</v>
      </c>
      <c r="C53993" s="1">
        <v>-6.09</v>
      </c>
      <c r="D53993">
        <f>$F$2*Table2[[#This Row],[corriente]]+(1-$F$2)*D53992</f>
        <v>-6.09</v>
      </c>
      <c r="G53993">
        <f>(MOD(ROW(Table2[[#This Row],[fecha]])-2,10))*0.1</f>
        <v>0.1</v>
      </c>
      <c r="H53993" s="10">
        <f>HOUR(Table2[[#This Row],[hora]])*3600+MINUTE(Table2[[#This Row],[hora]])*60+SECOND(Table2[[#This Row],[hora]])+G53993</f>
        <v>38635.1</v>
      </c>
      <c r="I53993" s="10">
        <f t="shared" si="843"/>
        <v>5406.0999999999985</v>
      </c>
    </row>
    <row r="53994" spans="1:9" x14ac:dyDescent="0.25">
      <c r="A53994" s="3" t="s">
        <v>0</v>
      </c>
      <c r="B53994" s="4">
        <v>0.44716435185185183</v>
      </c>
      <c r="C53994" s="2">
        <v>-5.01</v>
      </c>
      <c r="D53994">
        <f>$F$2*Table2[[#This Row],[corriente]]+(1-$F$2)*D53993</f>
        <v>-5.01</v>
      </c>
      <c r="G53994">
        <f>(MOD(ROW(Table2[[#This Row],[fecha]])-2,10))*0.1</f>
        <v>0.2</v>
      </c>
      <c r="H53994" s="10">
        <f>HOUR(Table2[[#This Row],[hora]])*3600+MINUTE(Table2[[#This Row],[hora]])*60+SECOND(Table2[[#This Row],[hora]])+G53994</f>
        <v>38635.199999999997</v>
      </c>
      <c r="I53994" s="10">
        <f t="shared" si="843"/>
        <v>5406.1999999999971</v>
      </c>
    </row>
    <row r="53995" spans="1:9" x14ac:dyDescent="0.25">
      <c r="A53995" s="5" t="s">
        <v>0</v>
      </c>
      <c r="B53995" s="6">
        <v>0.44716435185185183</v>
      </c>
      <c r="C53995" s="1">
        <v>-5.63</v>
      </c>
      <c r="D53995">
        <f>$F$2*Table2[[#This Row],[corriente]]+(1-$F$2)*D53994</f>
        <v>-5.63</v>
      </c>
      <c r="G53995">
        <f>(MOD(ROW(Table2[[#This Row],[fecha]])-2,10))*0.1</f>
        <v>0.30000000000000004</v>
      </c>
      <c r="H53995" s="10">
        <f>HOUR(Table2[[#This Row],[hora]])*3600+MINUTE(Table2[[#This Row],[hora]])*60+SECOND(Table2[[#This Row],[hora]])+G53995</f>
        <v>38635.300000000003</v>
      </c>
      <c r="I53995" s="10">
        <f t="shared" si="843"/>
        <v>5406.3000000000029</v>
      </c>
    </row>
    <row r="53996" spans="1:9" x14ac:dyDescent="0.25">
      <c r="A53996" s="3" t="s">
        <v>0</v>
      </c>
      <c r="B53996" s="4">
        <v>0.44716435185185183</v>
      </c>
      <c r="C53996" s="2">
        <v>-7.48</v>
      </c>
      <c r="D53996">
        <f>$F$2*Table2[[#This Row],[corriente]]+(1-$F$2)*D53995</f>
        <v>-7.48</v>
      </c>
      <c r="G53996">
        <f>(MOD(ROW(Table2[[#This Row],[fecha]])-2,10))*0.1</f>
        <v>0.4</v>
      </c>
      <c r="H53996" s="10">
        <f>HOUR(Table2[[#This Row],[hora]])*3600+MINUTE(Table2[[#This Row],[hora]])*60+SECOND(Table2[[#This Row],[hora]])+G53996</f>
        <v>38635.4</v>
      </c>
      <c r="I53996" s="10">
        <f t="shared" si="843"/>
        <v>5406.4000000000015</v>
      </c>
    </row>
    <row r="53997" spans="1:9" x14ac:dyDescent="0.25">
      <c r="A53997" s="5" t="s">
        <v>0</v>
      </c>
      <c r="B53997" s="6">
        <v>0.44716435185185183</v>
      </c>
      <c r="C53997" s="1">
        <v>-5.63</v>
      </c>
      <c r="D53997">
        <f>$F$2*Table2[[#This Row],[corriente]]+(1-$F$2)*D53996</f>
        <v>-5.63</v>
      </c>
      <c r="G53997">
        <f>(MOD(ROW(Table2[[#This Row],[fecha]])-2,10))*0.1</f>
        <v>0.5</v>
      </c>
      <c r="H53997" s="10">
        <f>HOUR(Table2[[#This Row],[hora]])*3600+MINUTE(Table2[[#This Row],[hora]])*60+SECOND(Table2[[#This Row],[hora]])+G53997</f>
        <v>38635.5</v>
      </c>
      <c r="I53997" s="10">
        <f t="shared" si="843"/>
        <v>5406.5</v>
      </c>
    </row>
    <row r="53998" spans="1:9" x14ac:dyDescent="0.25">
      <c r="A53998" s="3" t="s">
        <v>0</v>
      </c>
      <c r="B53998" s="4">
        <v>0.44716435185185183</v>
      </c>
      <c r="C53998" s="2">
        <v>-5.94</v>
      </c>
      <c r="D53998">
        <f>$F$2*Table2[[#This Row],[corriente]]+(1-$F$2)*D53997</f>
        <v>-5.94</v>
      </c>
      <c r="G53998">
        <f>(MOD(ROW(Table2[[#This Row],[fecha]])-2,10))*0.1</f>
        <v>0.60000000000000009</v>
      </c>
      <c r="H53998" s="10">
        <f>HOUR(Table2[[#This Row],[hora]])*3600+MINUTE(Table2[[#This Row],[hora]])*60+SECOND(Table2[[#This Row],[hora]])+G53998</f>
        <v>38635.599999999999</v>
      </c>
      <c r="I53998" s="10">
        <f t="shared" si="843"/>
        <v>5406.5999999999985</v>
      </c>
    </row>
    <row r="53999" spans="1:9" x14ac:dyDescent="0.25">
      <c r="A53999" s="5" t="s">
        <v>0</v>
      </c>
      <c r="B53999" s="6">
        <v>0.44716435185185183</v>
      </c>
      <c r="C53999" s="1">
        <v>-9.02</v>
      </c>
      <c r="D53999">
        <f>$F$2*Table2[[#This Row],[corriente]]+(1-$F$2)*D53998</f>
        <v>-9.02</v>
      </c>
      <c r="G53999">
        <f>(MOD(ROW(Table2[[#This Row],[fecha]])-2,10))*0.1</f>
        <v>0.70000000000000007</v>
      </c>
      <c r="H53999" s="10">
        <f>HOUR(Table2[[#This Row],[hora]])*3600+MINUTE(Table2[[#This Row],[hora]])*60+SECOND(Table2[[#This Row],[hora]])+G53999</f>
        <v>38635.699999999997</v>
      </c>
      <c r="I53999" s="10">
        <f t="shared" si="843"/>
        <v>5406.6999999999971</v>
      </c>
    </row>
    <row r="54000" spans="1:9" x14ac:dyDescent="0.25">
      <c r="A54000" s="3" t="s">
        <v>0</v>
      </c>
      <c r="B54000" s="4">
        <v>0.44717592592592592</v>
      </c>
      <c r="C54000" s="2">
        <v>-6.4</v>
      </c>
      <c r="D54000">
        <f>$F$2*Table2[[#This Row],[corriente]]+(1-$F$2)*D53999</f>
        <v>-6.4</v>
      </c>
      <c r="G54000">
        <f>(MOD(ROW(Table2[[#This Row],[fecha]])-2,10))*0.1</f>
        <v>0.8</v>
      </c>
      <c r="H54000" s="10">
        <f>HOUR(Table2[[#This Row],[hora]])*3600+MINUTE(Table2[[#This Row],[hora]])*60+SECOND(Table2[[#This Row],[hora]])+G54000</f>
        <v>38636.800000000003</v>
      </c>
      <c r="I54000" s="10">
        <f t="shared" si="843"/>
        <v>5407.8000000000029</v>
      </c>
    </row>
    <row r="54001" spans="1:9" x14ac:dyDescent="0.25">
      <c r="A54001" s="5" t="s">
        <v>0</v>
      </c>
      <c r="B54001" s="6">
        <v>0.44717592592592592</v>
      </c>
      <c r="C54001" s="1">
        <v>-8.1</v>
      </c>
      <c r="D54001">
        <f>$F$2*Table2[[#This Row],[corriente]]+(1-$F$2)*D54000</f>
        <v>-8.1</v>
      </c>
      <c r="G54001">
        <f>(MOD(ROW(Table2[[#This Row],[fecha]])-2,10))*0.1</f>
        <v>0.9</v>
      </c>
      <c r="H54001" s="10">
        <f>HOUR(Table2[[#This Row],[hora]])*3600+MINUTE(Table2[[#This Row],[hora]])*60+SECOND(Table2[[#This Row],[hora]])+G54001</f>
        <v>38636.9</v>
      </c>
      <c r="I54001" s="10">
        <f t="shared" si="843"/>
        <v>5407.9000000000015</v>
      </c>
    </row>
    <row r="54002" spans="1:9" x14ac:dyDescent="0.25">
      <c r="A54002" s="3" t="s">
        <v>0</v>
      </c>
      <c r="B54002" s="4">
        <v>0.44717592592592592</v>
      </c>
      <c r="C54002" s="2">
        <v>-11.18</v>
      </c>
      <c r="D54002">
        <f>$F$2*Table2[[#This Row],[corriente]]+(1-$F$2)*D54001</f>
        <v>-11.18</v>
      </c>
      <c r="G54002">
        <f>(MOD(ROW(Table2[[#This Row],[fecha]])-2,10))*0.1</f>
        <v>0</v>
      </c>
      <c r="H54002" s="10">
        <f>HOUR(Table2[[#This Row],[hora]])*3600+MINUTE(Table2[[#This Row],[hora]])*60+SECOND(Table2[[#This Row],[hora]])+G54002</f>
        <v>38636</v>
      </c>
      <c r="I54002" s="10">
        <f t="shared" si="843"/>
        <v>5407</v>
      </c>
    </row>
    <row r="54003" spans="1:9" x14ac:dyDescent="0.25">
      <c r="A54003" s="5" t="s">
        <v>0</v>
      </c>
      <c r="B54003" s="6">
        <v>0.44717592592592592</v>
      </c>
      <c r="C54003" s="1">
        <v>-7.48</v>
      </c>
      <c r="D54003">
        <f>$F$2*Table2[[#This Row],[corriente]]+(1-$F$2)*D54002</f>
        <v>-7.48</v>
      </c>
      <c r="G54003">
        <f>(MOD(ROW(Table2[[#This Row],[fecha]])-2,10))*0.1</f>
        <v>0.1</v>
      </c>
      <c r="H54003" s="10">
        <f>HOUR(Table2[[#This Row],[hora]])*3600+MINUTE(Table2[[#This Row],[hora]])*60+SECOND(Table2[[#This Row],[hora]])+G54003</f>
        <v>38636.1</v>
      </c>
      <c r="I54003" s="10">
        <f t="shared" si="843"/>
        <v>5407.0999999999985</v>
      </c>
    </row>
    <row r="54004" spans="1:9" x14ac:dyDescent="0.25">
      <c r="A54004" s="3" t="s">
        <v>0</v>
      </c>
      <c r="B54004" s="4">
        <v>0.44717592592592592</v>
      </c>
      <c r="C54004" s="2">
        <v>-9.64</v>
      </c>
      <c r="D54004">
        <f>$F$2*Table2[[#This Row],[corriente]]+(1-$F$2)*D54003</f>
        <v>-9.64</v>
      </c>
      <c r="G54004">
        <f>(MOD(ROW(Table2[[#This Row],[fecha]])-2,10))*0.1</f>
        <v>0.2</v>
      </c>
      <c r="H54004" s="10">
        <f>HOUR(Table2[[#This Row],[hora]])*3600+MINUTE(Table2[[#This Row],[hora]])*60+SECOND(Table2[[#This Row],[hora]])+G54004</f>
        <v>38636.199999999997</v>
      </c>
      <c r="I54004" s="10">
        <f t="shared" si="843"/>
        <v>5407.1999999999971</v>
      </c>
    </row>
    <row r="54005" spans="1:9" x14ac:dyDescent="0.25">
      <c r="A54005" s="5" t="s">
        <v>0</v>
      </c>
      <c r="B54005" s="6">
        <v>0.44717592592592592</v>
      </c>
      <c r="C54005" s="1">
        <v>-14.42</v>
      </c>
      <c r="D54005">
        <f>$F$2*Table2[[#This Row],[corriente]]+(1-$F$2)*D54004</f>
        <v>-14.42</v>
      </c>
      <c r="G54005">
        <f>(MOD(ROW(Table2[[#This Row],[fecha]])-2,10))*0.1</f>
        <v>0.30000000000000004</v>
      </c>
      <c r="H54005" s="10">
        <f>HOUR(Table2[[#This Row],[hora]])*3600+MINUTE(Table2[[#This Row],[hora]])*60+SECOND(Table2[[#This Row],[hora]])+G54005</f>
        <v>38636.300000000003</v>
      </c>
      <c r="I54005" s="10">
        <f t="shared" si="843"/>
        <v>5407.3000000000029</v>
      </c>
    </row>
    <row r="54006" spans="1:9" x14ac:dyDescent="0.25">
      <c r="A54006" s="3" t="s">
        <v>0</v>
      </c>
      <c r="B54006" s="4">
        <v>0.44717592592592592</v>
      </c>
      <c r="C54006" s="2">
        <v>-8.7200000000000006</v>
      </c>
      <c r="D54006">
        <f>$F$2*Table2[[#This Row],[corriente]]+(1-$F$2)*D54005</f>
        <v>-8.7200000000000006</v>
      </c>
      <c r="G54006">
        <f>(MOD(ROW(Table2[[#This Row],[fecha]])-2,10))*0.1</f>
        <v>0.4</v>
      </c>
      <c r="H54006" s="10">
        <f>HOUR(Table2[[#This Row],[hora]])*3600+MINUTE(Table2[[#This Row],[hora]])*60+SECOND(Table2[[#This Row],[hora]])+G54006</f>
        <v>38636.400000000001</v>
      </c>
      <c r="I54006" s="10">
        <f t="shared" si="843"/>
        <v>5407.4000000000015</v>
      </c>
    </row>
    <row r="54007" spans="1:9" x14ac:dyDescent="0.25">
      <c r="A54007" s="5" t="s">
        <v>0</v>
      </c>
      <c r="B54007" s="6">
        <v>0.44717592592592592</v>
      </c>
      <c r="C54007" s="1">
        <v>-12.88</v>
      </c>
      <c r="D54007">
        <f>$F$2*Table2[[#This Row],[corriente]]+(1-$F$2)*D54006</f>
        <v>-12.88</v>
      </c>
      <c r="G54007">
        <f>(MOD(ROW(Table2[[#This Row],[fecha]])-2,10))*0.1</f>
        <v>0.5</v>
      </c>
      <c r="H54007" s="10">
        <f>HOUR(Table2[[#This Row],[hora]])*3600+MINUTE(Table2[[#This Row],[hora]])*60+SECOND(Table2[[#This Row],[hora]])+G54007</f>
        <v>38636.5</v>
      </c>
      <c r="I54007" s="10">
        <f t="shared" si="843"/>
        <v>5407.5</v>
      </c>
    </row>
    <row r="54008" spans="1:9" x14ac:dyDescent="0.25">
      <c r="A54008" s="3" t="s">
        <v>0</v>
      </c>
      <c r="B54008" s="4">
        <v>0.44717592592592592</v>
      </c>
      <c r="C54008" s="2">
        <v>-16.739999999999998</v>
      </c>
      <c r="D54008">
        <f>$F$2*Table2[[#This Row],[corriente]]+(1-$F$2)*D54007</f>
        <v>-16.739999999999998</v>
      </c>
      <c r="G54008">
        <f>(MOD(ROW(Table2[[#This Row],[fecha]])-2,10))*0.1</f>
        <v>0.60000000000000009</v>
      </c>
      <c r="H54008" s="10">
        <f>HOUR(Table2[[#This Row],[hora]])*3600+MINUTE(Table2[[#This Row],[hora]])*60+SECOND(Table2[[#This Row],[hora]])+G54008</f>
        <v>38636.6</v>
      </c>
      <c r="I54008" s="10">
        <f t="shared" si="843"/>
        <v>5407.5999999999985</v>
      </c>
    </row>
    <row r="54009" spans="1:9" x14ac:dyDescent="0.25">
      <c r="A54009" s="5" t="s">
        <v>0</v>
      </c>
      <c r="B54009" s="6">
        <v>0.44717592592592592</v>
      </c>
      <c r="C54009" s="1">
        <v>-10.41</v>
      </c>
      <c r="D54009">
        <f>$F$2*Table2[[#This Row],[corriente]]+(1-$F$2)*D54008</f>
        <v>-10.41</v>
      </c>
      <c r="G54009">
        <f>(MOD(ROW(Table2[[#This Row],[fecha]])-2,10))*0.1</f>
        <v>0.70000000000000007</v>
      </c>
      <c r="H54009" s="10">
        <f>HOUR(Table2[[#This Row],[hora]])*3600+MINUTE(Table2[[#This Row],[hora]])*60+SECOND(Table2[[#This Row],[hora]])+G54009</f>
        <v>38636.699999999997</v>
      </c>
      <c r="I54009" s="10">
        <f t="shared" si="843"/>
        <v>5407.6999999999971</v>
      </c>
    </row>
    <row r="54010" spans="1:9" x14ac:dyDescent="0.25">
      <c r="A54010" s="3" t="s">
        <v>0</v>
      </c>
      <c r="B54010" s="4">
        <v>0.44718750000000002</v>
      </c>
      <c r="C54010" s="2">
        <v>-13.81</v>
      </c>
      <c r="D54010">
        <f>$F$2*Table2[[#This Row],[corriente]]+(1-$F$2)*D54009</f>
        <v>-13.81</v>
      </c>
      <c r="G54010">
        <f>(MOD(ROW(Table2[[#This Row],[fecha]])-2,10))*0.1</f>
        <v>0.8</v>
      </c>
      <c r="H54010" s="10">
        <f>HOUR(Table2[[#This Row],[hora]])*3600+MINUTE(Table2[[#This Row],[hora]])*60+SECOND(Table2[[#This Row],[hora]])+G54010</f>
        <v>38637.800000000003</v>
      </c>
      <c r="I54010" s="10">
        <f t="shared" si="843"/>
        <v>5408.8000000000029</v>
      </c>
    </row>
    <row r="54011" spans="1:9" x14ac:dyDescent="0.25">
      <c r="A54011" s="5" t="s">
        <v>0</v>
      </c>
      <c r="B54011" s="6">
        <v>0.44718750000000002</v>
      </c>
      <c r="C54011" s="1">
        <v>-17.82</v>
      </c>
      <c r="D54011">
        <f>$F$2*Table2[[#This Row],[corriente]]+(1-$F$2)*D54010</f>
        <v>-17.82</v>
      </c>
      <c r="G54011">
        <f>(MOD(ROW(Table2[[#This Row],[fecha]])-2,10))*0.1</f>
        <v>0.9</v>
      </c>
      <c r="H54011" s="10">
        <f>HOUR(Table2[[#This Row],[hora]])*3600+MINUTE(Table2[[#This Row],[hora]])*60+SECOND(Table2[[#This Row],[hora]])+G54011</f>
        <v>38637.9</v>
      </c>
      <c r="I54011" s="10">
        <f t="shared" si="843"/>
        <v>5408.9000000000015</v>
      </c>
    </row>
    <row r="54012" spans="1:9" x14ac:dyDescent="0.25">
      <c r="A54012" s="3" t="s">
        <v>0</v>
      </c>
      <c r="B54012" s="4">
        <v>0.44718750000000002</v>
      </c>
      <c r="C54012" s="2">
        <v>-19.05</v>
      </c>
      <c r="D54012">
        <f>$F$2*Table2[[#This Row],[corriente]]+(1-$F$2)*D54011</f>
        <v>-19.05</v>
      </c>
      <c r="G54012">
        <f>(MOD(ROW(Table2[[#This Row],[fecha]])-2,10))*0.1</f>
        <v>0</v>
      </c>
      <c r="H54012" s="10">
        <f>HOUR(Table2[[#This Row],[hora]])*3600+MINUTE(Table2[[#This Row],[hora]])*60+SECOND(Table2[[#This Row],[hora]])+G54012</f>
        <v>38637</v>
      </c>
      <c r="I54012" s="10">
        <f t="shared" si="843"/>
        <v>5408</v>
      </c>
    </row>
    <row r="54013" spans="1:9" x14ac:dyDescent="0.25">
      <c r="A54013" s="5" t="s">
        <v>0</v>
      </c>
      <c r="B54013" s="6">
        <v>0.44718750000000002</v>
      </c>
      <c r="C54013" s="1">
        <v>-22.91</v>
      </c>
      <c r="D54013">
        <f>$F$2*Table2[[#This Row],[corriente]]+(1-$F$2)*D54012</f>
        <v>-22.91</v>
      </c>
      <c r="G54013">
        <f>(MOD(ROW(Table2[[#This Row],[fecha]])-2,10))*0.1</f>
        <v>0.1</v>
      </c>
      <c r="H54013" s="10">
        <f>HOUR(Table2[[#This Row],[hora]])*3600+MINUTE(Table2[[#This Row],[hora]])*60+SECOND(Table2[[#This Row],[hora]])+G54013</f>
        <v>38637.1</v>
      </c>
      <c r="I54013" s="10">
        <f t="shared" si="843"/>
        <v>5408.0999999999985</v>
      </c>
    </row>
    <row r="54014" spans="1:9" x14ac:dyDescent="0.25">
      <c r="A54014" s="3" t="s">
        <v>0</v>
      </c>
      <c r="B54014" s="4">
        <v>0.44718750000000002</v>
      </c>
      <c r="C54014" s="2">
        <v>-19.21</v>
      </c>
      <c r="D54014">
        <f>$F$2*Table2[[#This Row],[corriente]]+(1-$F$2)*D54013</f>
        <v>-19.21</v>
      </c>
      <c r="G54014">
        <f>(MOD(ROW(Table2[[#This Row],[fecha]])-2,10))*0.1</f>
        <v>0.2</v>
      </c>
      <c r="H54014" s="10">
        <f>HOUR(Table2[[#This Row],[hora]])*3600+MINUTE(Table2[[#This Row],[hora]])*60+SECOND(Table2[[#This Row],[hora]])+G54014</f>
        <v>38637.199999999997</v>
      </c>
      <c r="I54014" s="10">
        <f t="shared" si="843"/>
        <v>5408.1999999999971</v>
      </c>
    </row>
    <row r="54015" spans="1:9" x14ac:dyDescent="0.25">
      <c r="A54015" s="5" t="s">
        <v>0</v>
      </c>
      <c r="B54015" s="6">
        <v>0.44718750000000002</v>
      </c>
      <c r="C54015" s="1">
        <v>-21.37</v>
      </c>
      <c r="D54015">
        <f>$F$2*Table2[[#This Row],[corriente]]+(1-$F$2)*D54014</f>
        <v>-21.37</v>
      </c>
      <c r="G54015">
        <f>(MOD(ROW(Table2[[#This Row],[fecha]])-2,10))*0.1</f>
        <v>0.30000000000000004</v>
      </c>
      <c r="H54015" s="10">
        <f>HOUR(Table2[[#This Row],[hora]])*3600+MINUTE(Table2[[#This Row],[hora]])*60+SECOND(Table2[[#This Row],[hora]])+G54015</f>
        <v>38637.300000000003</v>
      </c>
      <c r="I54015" s="10">
        <f t="shared" si="843"/>
        <v>5408.3000000000029</v>
      </c>
    </row>
    <row r="54016" spans="1:9" x14ac:dyDescent="0.25">
      <c r="A54016" s="3" t="s">
        <v>0</v>
      </c>
      <c r="B54016" s="4">
        <v>0.44718750000000002</v>
      </c>
      <c r="C54016" s="2">
        <v>-22.91</v>
      </c>
      <c r="D54016">
        <f>$F$2*Table2[[#This Row],[corriente]]+(1-$F$2)*D54015</f>
        <v>-22.91</v>
      </c>
      <c r="G54016">
        <f>(MOD(ROW(Table2[[#This Row],[fecha]])-2,10))*0.1</f>
        <v>0.4</v>
      </c>
      <c r="H54016" s="10">
        <f>HOUR(Table2[[#This Row],[hora]])*3600+MINUTE(Table2[[#This Row],[hora]])*60+SECOND(Table2[[#This Row],[hora]])+G54016</f>
        <v>38637.4</v>
      </c>
      <c r="I54016" s="10">
        <f t="shared" si="843"/>
        <v>5408.4000000000015</v>
      </c>
    </row>
    <row r="54017" spans="1:9" x14ac:dyDescent="0.25">
      <c r="A54017" s="5" t="s">
        <v>0</v>
      </c>
      <c r="B54017" s="6">
        <v>0.44718750000000002</v>
      </c>
      <c r="C54017" s="1">
        <v>-21.68</v>
      </c>
      <c r="D54017">
        <f>$F$2*Table2[[#This Row],[corriente]]+(1-$F$2)*D54016</f>
        <v>-21.68</v>
      </c>
      <c r="G54017">
        <f>(MOD(ROW(Table2[[#This Row],[fecha]])-2,10))*0.1</f>
        <v>0.5</v>
      </c>
      <c r="H54017" s="10">
        <f>HOUR(Table2[[#This Row],[hora]])*3600+MINUTE(Table2[[#This Row],[hora]])*60+SECOND(Table2[[#This Row],[hora]])+G54017</f>
        <v>38637.5</v>
      </c>
      <c r="I54017" s="10">
        <f t="shared" si="843"/>
        <v>5408.5</v>
      </c>
    </row>
    <row r="54018" spans="1:9" x14ac:dyDescent="0.25">
      <c r="A54018" s="3" t="s">
        <v>0</v>
      </c>
      <c r="B54018" s="4">
        <v>0.44718750000000002</v>
      </c>
      <c r="C54018" s="2">
        <v>-23.99</v>
      </c>
      <c r="D54018">
        <f>$F$2*Table2[[#This Row],[corriente]]+(1-$F$2)*D54017</f>
        <v>-23.99</v>
      </c>
      <c r="G54018">
        <f>(MOD(ROW(Table2[[#This Row],[fecha]])-2,10))*0.1</f>
        <v>0.60000000000000009</v>
      </c>
      <c r="H54018" s="10">
        <f>HOUR(Table2[[#This Row],[hora]])*3600+MINUTE(Table2[[#This Row],[hora]])*60+SECOND(Table2[[#This Row],[hora]])+G54018</f>
        <v>38637.599999999999</v>
      </c>
      <c r="I54018" s="10">
        <f t="shared" si="843"/>
        <v>5408.5999999999985</v>
      </c>
    </row>
    <row r="54019" spans="1:9" x14ac:dyDescent="0.25">
      <c r="A54019" s="5" t="s">
        <v>0</v>
      </c>
      <c r="B54019" s="6">
        <v>0.44718750000000002</v>
      </c>
      <c r="C54019" s="1">
        <v>-22.6</v>
      </c>
      <c r="D54019">
        <f>$F$2*Table2[[#This Row],[corriente]]+(1-$F$2)*D54018</f>
        <v>-22.6</v>
      </c>
      <c r="G54019">
        <f>(MOD(ROW(Table2[[#This Row],[fecha]])-2,10))*0.1</f>
        <v>0.70000000000000007</v>
      </c>
      <c r="H54019" s="10">
        <f>HOUR(Table2[[#This Row],[hora]])*3600+MINUTE(Table2[[#This Row],[hora]])*60+SECOND(Table2[[#This Row],[hora]])+G54019</f>
        <v>38637.699999999997</v>
      </c>
      <c r="I54019" s="10">
        <f t="shared" si="843"/>
        <v>5408.6999999999971</v>
      </c>
    </row>
    <row r="54020" spans="1:9" x14ac:dyDescent="0.25">
      <c r="A54020" s="3" t="s">
        <v>0</v>
      </c>
      <c r="B54020" s="4">
        <v>0.44719907407407405</v>
      </c>
      <c r="C54020" s="2">
        <v>-22.29</v>
      </c>
      <c r="D54020">
        <f>$F$2*Table2[[#This Row],[corriente]]+(1-$F$2)*D54019</f>
        <v>-22.29</v>
      </c>
      <c r="G54020">
        <f>(MOD(ROW(Table2[[#This Row],[fecha]])-2,10))*0.1</f>
        <v>0.8</v>
      </c>
      <c r="H54020" s="10">
        <f>HOUR(Table2[[#This Row],[hora]])*3600+MINUTE(Table2[[#This Row],[hora]])*60+SECOND(Table2[[#This Row],[hora]])+G54020</f>
        <v>38638.800000000003</v>
      </c>
      <c r="I54020" s="10">
        <f t="shared" ref="I54020:I54083" si="844">H54020-$H$2</f>
        <v>5409.8000000000029</v>
      </c>
    </row>
    <row r="54021" spans="1:9" x14ac:dyDescent="0.25">
      <c r="A54021" s="5" t="s">
        <v>0</v>
      </c>
      <c r="B54021" s="6">
        <v>0.44719907407407405</v>
      </c>
      <c r="C54021" s="1">
        <v>-21.83</v>
      </c>
      <c r="D54021">
        <f>$F$2*Table2[[#This Row],[corriente]]+(1-$F$2)*D54020</f>
        <v>-21.83</v>
      </c>
      <c r="G54021">
        <f>(MOD(ROW(Table2[[#This Row],[fecha]])-2,10))*0.1</f>
        <v>0.9</v>
      </c>
      <c r="H54021" s="10">
        <f>HOUR(Table2[[#This Row],[hora]])*3600+MINUTE(Table2[[#This Row],[hora]])*60+SECOND(Table2[[#This Row],[hora]])+G54021</f>
        <v>38638.9</v>
      </c>
      <c r="I54021" s="10">
        <f t="shared" si="844"/>
        <v>5409.9000000000015</v>
      </c>
    </row>
    <row r="54022" spans="1:9" x14ac:dyDescent="0.25">
      <c r="A54022" s="3" t="s">
        <v>0</v>
      </c>
      <c r="B54022" s="4">
        <v>0.44719907407407405</v>
      </c>
      <c r="C54022" s="2">
        <v>-22.6</v>
      </c>
      <c r="D54022">
        <f>$F$2*Table2[[#This Row],[corriente]]+(1-$F$2)*D54021</f>
        <v>-22.6</v>
      </c>
      <c r="G54022">
        <f>(MOD(ROW(Table2[[#This Row],[fecha]])-2,10))*0.1</f>
        <v>0</v>
      </c>
      <c r="H54022" s="10">
        <f>HOUR(Table2[[#This Row],[hora]])*3600+MINUTE(Table2[[#This Row],[hora]])*60+SECOND(Table2[[#This Row],[hora]])+G54022</f>
        <v>38638</v>
      </c>
      <c r="I54022" s="10">
        <f t="shared" si="844"/>
        <v>5409</v>
      </c>
    </row>
    <row r="54023" spans="1:9" x14ac:dyDescent="0.25">
      <c r="A54023" s="5" t="s">
        <v>0</v>
      </c>
      <c r="B54023" s="6">
        <v>0.44719907407407405</v>
      </c>
      <c r="C54023" s="1">
        <v>-22.29</v>
      </c>
      <c r="D54023">
        <f>$F$2*Table2[[#This Row],[corriente]]+(1-$F$2)*D54022</f>
        <v>-22.29</v>
      </c>
      <c r="G54023">
        <f>(MOD(ROW(Table2[[#This Row],[fecha]])-2,10))*0.1</f>
        <v>0.1</v>
      </c>
      <c r="H54023" s="10">
        <f>HOUR(Table2[[#This Row],[hora]])*3600+MINUTE(Table2[[#This Row],[hora]])*60+SECOND(Table2[[#This Row],[hora]])+G54023</f>
        <v>38638.1</v>
      </c>
      <c r="I54023" s="10">
        <f t="shared" si="844"/>
        <v>5409.0999999999985</v>
      </c>
    </row>
    <row r="54024" spans="1:9" x14ac:dyDescent="0.25">
      <c r="A54024" s="3" t="s">
        <v>0</v>
      </c>
      <c r="B54024" s="4">
        <v>0.44719907407407405</v>
      </c>
      <c r="C54024" s="2">
        <v>-22.76</v>
      </c>
      <c r="D54024">
        <f>$F$2*Table2[[#This Row],[corriente]]+(1-$F$2)*D54023</f>
        <v>-22.76</v>
      </c>
      <c r="G54024">
        <f>(MOD(ROW(Table2[[#This Row],[fecha]])-2,10))*0.1</f>
        <v>0.2</v>
      </c>
      <c r="H54024" s="10">
        <f>HOUR(Table2[[#This Row],[hora]])*3600+MINUTE(Table2[[#This Row],[hora]])*60+SECOND(Table2[[#This Row],[hora]])+G54024</f>
        <v>38638.199999999997</v>
      </c>
      <c r="I54024" s="10">
        <f t="shared" si="844"/>
        <v>5409.1999999999971</v>
      </c>
    </row>
    <row r="54025" spans="1:9" x14ac:dyDescent="0.25">
      <c r="A54025" s="5" t="s">
        <v>0</v>
      </c>
      <c r="B54025" s="6">
        <v>0.44719907407407405</v>
      </c>
      <c r="C54025" s="1">
        <v>-21.06</v>
      </c>
      <c r="D54025">
        <f>$F$2*Table2[[#This Row],[corriente]]+(1-$F$2)*D54024</f>
        <v>-21.06</v>
      </c>
      <c r="G54025">
        <f>(MOD(ROW(Table2[[#This Row],[fecha]])-2,10))*0.1</f>
        <v>0.30000000000000004</v>
      </c>
      <c r="H54025" s="10">
        <f>HOUR(Table2[[#This Row],[hora]])*3600+MINUTE(Table2[[#This Row],[hora]])*60+SECOND(Table2[[#This Row],[hora]])+G54025</f>
        <v>38638.300000000003</v>
      </c>
      <c r="I54025" s="10">
        <f t="shared" si="844"/>
        <v>5409.3000000000029</v>
      </c>
    </row>
    <row r="54026" spans="1:9" x14ac:dyDescent="0.25">
      <c r="A54026" s="3" t="s">
        <v>0</v>
      </c>
      <c r="B54026" s="4">
        <v>0.44719907407407405</v>
      </c>
      <c r="C54026" s="2">
        <v>-22.76</v>
      </c>
      <c r="D54026">
        <f>$F$2*Table2[[#This Row],[corriente]]+(1-$F$2)*D54025</f>
        <v>-22.76</v>
      </c>
      <c r="G54026">
        <f>(MOD(ROW(Table2[[#This Row],[fecha]])-2,10))*0.1</f>
        <v>0.4</v>
      </c>
      <c r="H54026" s="10">
        <f>HOUR(Table2[[#This Row],[hora]])*3600+MINUTE(Table2[[#This Row],[hora]])*60+SECOND(Table2[[#This Row],[hora]])+G54026</f>
        <v>38638.400000000001</v>
      </c>
      <c r="I54026" s="10">
        <f t="shared" si="844"/>
        <v>5409.4000000000015</v>
      </c>
    </row>
    <row r="54027" spans="1:9" x14ac:dyDescent="0.25">
      <c r="A54027" s="5" t="s">
        <v>0</v>
      </c>
      <c r="B54027" s="6">
        <v>0.44719907407407405</v>
      </c>
      <c r="C54027" s="1">
        <v>-21.68</v>
      </c>
      <c r="D54027">
        <f>$F$2*Table2[[#This Row],[corriente]]+(1-$F$2)*D54026</f>
        <v>-21.68</v>
      </c>
      <c r="G54027">
        <f>(MOD(ROW(Table2[[#This Row],[fecha]])-2,10))*0.1</f>
        <v>0.5</v>
      </c>
      <c r="H54027" s="10">
        <f>HOUR(Table2[[#This Row],[hora]])*3600+MINUTE(Table2[[#This Row],[hora]])*60+SECOND(Table2[[#This Row],[hora]])+G54027</f>
        <v>38638.5</v>
      </c>
      <c r="I54027" s="10">
        <f t="shared" si="844"/>
        <v>5409.5</v>
      </c>
    </row>
    <row r="54028" spans="1:9" x14ac:dyDescent="0.25">
      <c r="A54028" s="3" t="s">
        <v>0</v>
      </c>
      <c r="B54028" s="4">
        <v>0.44719907407407405</v>
      </c>
      <c r="C54028" s="2">
        <v>-20.29</v>
      </c>
      <c r="D54028">
        <f>$F$2*Table2[[#This Row],[corriente]]+(1-$F$2)*D54027</f>
        <v>-20.29</v>
      </c>
      <c r="G54028">
        <f>(MOD(ROW(Table2[[#This Row],[fecha]])-2,10))*0.1</f>
        <v>0.60000000000000009</v>
      </c>
      <c r="H54028" s="10">
        <f>HOUR(Table2[[#This Row],[hora]])*3600+MINUTE(Table2[[#This Row],[hora]])*60+SECOND(Table2[[#This Row],[hora]])+G54028</f>
        <v>38638.6</v>
      </c>
      <c r="I54028" s="10">
        <f t="shared" si="844"/>
        <v>5409.5999999999985</v>
      </c>
    </row>
    <row r="54029" spans="1:9" x14ac:dyDescent="0.25">
      <c r="A54029" s="5" t="s">
        <v>0</v>
      </c>
      <c r="B54029" s="6">
        <v>0.44719907407407405</v>
      </c>
      <c r="C54029" s="1">
        <v>-23.53</v>
      </c>
      <c r="D54029">
        <f>$F$2*Table2[[#This Row],[corriente]]+(1-$F$2)*D54028</f>
        <v>-23.53</v>
      </c>
      <c r="G54029">
        <f>(MOD(ROW(Table2[[#This Row],[fecha]])-2,10))*0.1</f>
        <v>0.70000000000000007</v>
      </c>
      <c r="H54029" s="10">
        <f>HOUR(Table2[[#This Row],[hora]])*3600+MINUTE(Table2[[#This Row],[hora]])*60+SECOND(Table2[[#This Row],[hora]])+G54029</f>
        <v>38638.699999999997</v>
      </c>
      <c r="I54029" s="10">
        <f t="shared" si="844"/>
        <v>5409.6999999999971</v>
      </c>
    </row>
    <row r="54030" spans="1:9" x14ac:dyDescent="0.25">
      <c r="A54030" s="3" t="s">
        <v>0</v>
      </c>
      <c r="B54030" s="4">
        <v>0.44721064814814815</v>
      </c>
      <c r="C54030" s="2">
        <v>-21.83</v>
      </c>
      <c r="D54030">
        <f>$F$2*Table2[[#This Row],[corriente]]+(1-$F$2)*D54029</f>
        <v>-21.83</v>
      </c>
      <c r="G54030">
        <f>(MOD(ROW(Table2[[#This Row],[fecha]])-2,10))*0.1</f>
        <v>0.8</v>
      </c>
      <c r="H54030" s="10">
        <f>HOUR(Table2[[#This Row],[hora]])*3600+MINUTE(Table2[[#This Row],[hora]])*60+SECOND(Table2[[#This Row],[hora]])+G54030</f>
        <v>38639.800000000003</v>
      </c>
      <c r="I54030" s="10">
        <f t="shared" si="844"/>
        <v>5410.8000000000029</v>
      </c>
    </row>
    <row r="54031" spans="1:9" x14ac:dyDescent="0.25">
      <c r="A54031" s="5" t="s">
        <v>0</v>
      </c>
      <c r="B54031" s="6">
        <v>0.44721064814814815</v>
      </c>
      <c r="C54031" s="1">
        <v>-18.899999999999999</v>
      </c>
      <c r="D54031">
        <f>$F$2*Table2[[#This Row],[corriente]]+(1-$F$2)*D54030</f>
        <v>-18.899999999999999</v>
      </c>
      <c r="G54031">
        <f>(MOD(ROW(Table2[[#This Row],[fecha]])-2,10))*0.1</f>
        <v>0.9</v>
      </c>
      <c r="H54031" s="10">
        <f>HOUR(Table2[[#This Row],[hora]])*3600+MINUTE(Table2[[#This Row],[hora]])*60+SECOND(Table2[[#This Row],[hora]])+G54031</f>
        <v>38639.9</v>
      </c>
      <c r="I54031" s="10">
        <f t="shared" si="844"/>
        <v>5410.9000000000015</v>
      </c>
    </row>
    <row r="54032" spans="1:9" x14ac:dyDescent="0.25">
      <c r="A54032" s="3" t="s">
        <v>0</v>
      </c>
      <c r="B54032" s="4">
        <v>0.44721064814814815</v>
      </c>
      <c r="C54032" s="2">
        <v>-22.6</v>
      </c>
      <c r="D54032">
        <f>$F$2*Table2[[#This Row],[corriente]]+(1-$F$2)*D54031</f>
        <v>-22.6</v>
      </c>
      <c r="G54032">
        <f>(MOD(ROW(Table2[[#This Row],[fecha]])-2,10))*0.1</f>
        <v>0</v>
      </c>
      <c r="H54032" s="10">
        <f>HOUR(Table2[[#This Row],[hora]])*3600+MINUTE(Table2[[#This Row],[hora]])*60+SECOND(Table2[[#This Row],[hora]])+G54032</f>
        <v>38639</v>
      </c>
      <c r="I54032" s="10">
        <f t="shared" si="844"/>
        <v>5410</v>
      </c>
    </row>
    <row r="54033" spans="1:9" x14ac:dyDescent="0.25">
      <c r="A54033" s="5" t="s">
        <v>0</v>
      </c>
      <c r="B54033" s="6">
        <v>0.44721064814814815</v>
      </c>
      <c r="C54033" s="1">
        <v>-21.99</v>
      </c>
      <c r="D54033">
        <f>$F$2*Table2[[#This Row],[corriente]]+(1-$F$2)*D54032</f>
        <v>-21.99</v>
      </c>
      <c r="G54033">
        <f>(MOD(ROW(Table2[[#This Row],[fecha]])-2,10))*0.1</f>
        <v>0.1</v>
      </c>
      <c r="H54033" s="10">
        <f>HOUR(Table2[[#This Row],[hora]])*3600+MINUTE(Table2[[#This Row],[hora]])*60+SECOND(Table2[[#This Row],[hora]])+G54033</f>
        <v>38639.1</v>
      </c>
      <c r="I54033" s="10">
        <f t="shared" si="844"/>
        <v>5410.0999999999985</v>
      </c>
    </row>
    <row r="54034" spans="1:9" x14ac:dyDescent="0.25">
      <c r="A54034" s="3" t="s">
        <v>0</v>
      </c>
      <c r="B54034" s="4">
        <v>0.44721064814814815</v>
      </c>
      <c r="C54034" s="2">
        <v>-21.06</v>
      </c>
      <c r="D54034">
        <f>$F$2*Table2[[#This Row],[corriente]]+(1-$F$2)*D54033</f>
        <v>-21.06</v>
      </c>
      <c r="G54034">
        <f>(MOD(ROW(Table2[[#This Row],[fecha]])-2,10))*0.1</f>
        <v>0.2</v>
      </c>
      <c r="H54034" s="10">
        <f>HOUR(Table2[[#This Row],[hora]])*3600+MINUTE(Table2[[#This Row],[hora]])*60+SECOND(Table2[[#This Row],[hora]])+G54034</f>
        <v>38639.199999999997</v>
      </c>
      <c r="I54034" s="10">
        <f t="shared" si="844"/>
        <v>5410.1999999999971</v>
      </c>
    </row>
    <row r="54035" spans="1:9" x14ac:dyDescent="0.25">
      <c r="A54035" s="5" t="s">
        <v>0</v>
      </c>
      <c r="B54035" s="6">
        <v>0.44721064814814815</v>
      </c>
      <c r="C54035" s="1">
        <v>-27.54</v>
      </c>
      <c r="D54035">
        <f>$F$2*Table2[[#This Row],[corriente]]+(1-$F$2)*D54034</f>
        <v>-27.54</v>
      </c>
      <c r="G54035">
        <f>(MOD(ROW(Table2[[#This Row],[fecha]])-2,10))*0.1</f>
        <v>0.30000000000000004</v>
      </c>
      <c r="H54035" s="10">
        <f>HOUR(Table2[[#This Row],[hora]])*3600+MINUTE(Table2[[#This Row],[hora]])*60+SECOND(Table2[[#This Row],[hora]])+G54035</f>
        <v>38639.300000000003</v>
      </c>
      <c r="I54035" s="10">
        <f t="shared" si="844"/>
        <v>5410.3000000000029</v>
      </c>
    </row>
    <row r="54036" spans="1:9" x14ac:dyDescent="0.25">
      <c r="A54036" s="3" t="s">
        <v>0</v>
      </c>
      <c r="B54036" s="4">
        <v>0.44721064814814815</v>
      </c>
      <c r="C54036" s="2">
        <v>-25.38</v>
      </c>
      <c r="D54036">
        <f>$F$2*Table2[[#This Row],[corriente]]+(1-$F$2)*D54035</f>
        <v>-25.38</v>
      </c>
      <c r="G54036">
        <f>(MOD(ROW(Table2[[#This Row],[fecha]])-2,10))*0.1</f>
        <v>0.4</v>
      </c>
      <c r="H54036" s="10">
        <f>HOUR(Table2[[#This Row],[hora]])*3600+MINUTE(Table2[[#This Row],[hora]])*60+SECOND(Table2[[#This Row],[hora]])+G54036</f>
        <v>38639.4</v>
      </c>
      <c r="I54036" s="10">
        <f t="shared" si="844"/>
        <v>5410.4000000000015</v>
      </c>
    </row>
    <row r="54037" spans="1:9" x14ac:dyDescent="0.25">
      <c r="A54037" s="5" t="s">
        <v>0</v>
      </c>
      <c r="B54037" s="6">
        <v>0.44721064814814815</v>
      </c>
      <c r="C54037" s="1">
        <v>-22.14</v>
      </c>
      <c r="D54037">
        <f>$F$2*Table2[[#This Row],[corriente]]+(1-$F$2)*D54036</f>
        <v>-22.14</v>
      </c>
      <c r="G54037">
        <f>(MOD(ROW(Table2[[#This Row],[fecha]])-2,10))*0.1</f>
        <v>0.5</v>
      </c>
      <c r="H54037" s="10">
        <f>HOUR(Table2[[#This Row],[hora]])*3600+MINUTE(Table2[[#This Row],[hora]])*60+SECOND(Table2[[#This Row],[hora]])+G54037</f>
        <v>38639.5</v>
      </c>
      <c r="I54037" s="10">
        <f t="shared" si="844"/>
        <v>5410.5</v>
      </c>
    </row>
    <row r="54038" spans="1:9" x14ac:dyDescent="0.25">
      <c r="A54038" s="3" t="s">
        <v>0</v>
      </c>
      <c r="B54038" s="4">
        <v>0.44721064814814815</v>
      </c>
      <c r="C54038" s="2">
        <v>-30.47</v>
      </c>
      <c r="D54038">
        <f>$F$2*Table2[[#This Row],[corriente]]+(1-$F$2)*D54037</f>
        <v>-30.47</v>
      </c>
      <c r="G54038">
        <f>(MOD(ROW(Table2[[#This Row],[fecha]])-2,10))*0.1</f>
        <v>0.60000000000000009</v>
      </c>
      <c r="H54038" s="10">
        <f>HOUR(Table2[[#This Row],[hora]])*3600+MINUTE(Table2[[#This Row],[hora]])*60+SECOND(Table2[[#This Row],[hora]])+G54038</f>
        <v>38639.599999999999</v>
      </c>
      <c r="I54038" s="10">
        <f t="shared" si="844"/>
        <v>5410.5999999999985</v>
      </c>
    </row>
    <row r="54039" spans="1:9" x14ac:dyDescent="0.25">
      <c r="A54039" s="5" t="s">
        <v>0</v>
      </c>
      <c r="B54039" s="6">
        <v>0.44721064814814815</v>
      </c>
      <c r="C54039" s="1">
        <v>-26.31</v>
      </c>
      <c r="D54039">
        <f>$F$2*Table2[[#This Row],[corriente]]+(1-$F$2)*D54038</f>
        <v>-26.31</v>
      </c>
      <c r="G54039">
        <f>(MOD(ROW(Table2[[#This Row],[fecha]])-2,10))*0.1</f>
        <v>0.70000000000000007</v>
      </c>
      <c r="H54039" s="10">
        <f>HOUR(Table2[[#This Row],[hora]])*3600+MINUTE(Table2[[#This Row],[hora]])*60+SECOND(Table2[[#This Row],[hora]])+G54039</f>
        <v>38639.699999999997</v>
      </c>
      <c r="I54039" s="10">
        <f t="shared" si="844"/>
        <v>5410.6999999999971</v>
      </c>
    </row>
    <row r="54040" spans="1:9" x14ac:dyDescent="0.25">
      <c r="A54040" s="3" t="s">
        <v>0</v>
      </c>
      <c r="B54040" s="4">
        <v>0.44722222222222224</v>
      </c>
      <c r="C54040" s="2">
        <v>-23.07</v>
      </c>
      <c r="D54040">
        <f>$F$2*Table2[[#This Row],[corriente]]+(1-$F$2)*D54039</f>
        <v>-23.07</v>
      </c>
      <c r="G54040">
        <f>(MOD(ROW(Table2[[#This Row],[fecha]])-2,10))*0.1</f>
        <v>0.8</v>
      </c>
      <c r="H54040" s="10">
        <f>HOUR(Table2[[#This Row],[hora]])*3600+MINUTE(Table2[[#This Row],[hora]])*60+SECOND(Table2[[#This Row],[hora]])+G54040</f>
        <v>38640.800000000003</v>
      </c>
      <c r="I54040" s="10">
        <f t="shared" si="844"/>
        <v>5411.8000000000029</v>
      </c>
    </row>
    <row r="54041" spans="1:9" x14ac:dyDescent="0.25">
      <c r="A54041" s="5" t="s">
        <v>0</v>
      </c>
      <c r="B54041" s="6">
        <v>0.44722222222222224</v>
      </c>
      <c r="C54041" s="1">
        <v>-31.71</v>
      </c>
      <c r="D54041">
        <f>$F$2*Table2[[#This Row],[corriente]]+(1-$F$2)*D54040</f>
        <v>-31.71</v>
      </c>
      <c r="G54041">
        <f>(MOD(ROW(Table2[[#This Row],[fecha]])-2,10))*0.1</f>
        <v>0.9</v>
      </c>
      <c r="H54041" s="10">
        <f>HOUR(Table2[[#This Row],[hora]])*3600+MINUTE(Table2[[#This Row],[hora]])*60+SECOND(Table2[[#This Row],[hora]])+G54041</f>
        <v>38640.9</v>
      </c>
      <c r="I54041" s="10">
        <f t="shared" si="844"/>
        <v>5411.9000000000015</v>
      </c>
    </row>
    <row r="54042" spans="1:9" x14ac:dyDescent="0.25">
      <c r="A54042" s="3" t="s">
        <v>0</v>
      </c>
      <c r="B54042" s="4">
        <v>0.44722222222222224</v>
      </c>
      <c r="C54042" s="2">
        <v>-26.77</v>
      </c>
      <c r="D54042">
        <f>$F$2*Table2[[#This Row],[corriente]]+(1-$F$2)*D54041</f>
        <v>-26.77</v>
      </c>
      <c r="G54042">
        <f>(MOD(ROW(Table2[[#This Row],[fecha]])-2,10))*0.1</f>
        <v>0</v>
      </c>
      <c r="H54042" s="10">
        <f>HOUR(Table2[[#This Row],[hora]])*3600+MINUTE(Table2[[#This Row],[hora]])*60+SECOND(Table2[[#This Row],[hora]])+G54042</f>
        <v>38640</v>
      </c>
      <c r="I54042" s="10">
        <f t="shared" si="844"/>
        <v>5411</v>
      </c>
    </row>
    <row r="54043" spans="1:9" x14ac:dyDescent="0.25">
      <c r="A54043" s="5" t="s">
        <v>0</v>
      </c>
      <c r="B54043" s="6">
        <v>0.44722222222222224</v>
      </c>
      <c r="C54043" s="1">
        <v>-35.72</v>
      </c>
      <c r="D54043">
        <f>$F$2*Table2[[#This Row],[corriente]]+(1-$F$2)*D54042</f>
        <v>-35.72</v>
      </c>
      <c r="G54043">
        <f>(MOD(ROW(Table2[[#This Row],[fecha]])-2,10))*0.1</f>
        <v>0.1</v>
      </c>
      <c r="H54043" s="10">
        <f>HOUR(Table2[[#This Row],[hora]])*3600+MINUTE(Table2[[#This Row],[hora]])*60+SECOND(Table2[[#This Row],[hora]])+G54043</f>
        <v>38640.1</v>
      </c>
      <c r="I54043" s="10">
        <f t="shared" si="844"/>
        <v>5411.0999999999985</v>
      </c>
    </row>
    <row r="54044" spans="1:9" x14ac:dyDescent="0.25">
      <c r="A54044" s="3" t="s">
        <v>0</v>
      </c>
      <c r="B54044" s="4">
        <v>0.44722222222222224</v>
      </c>
      <c r="C54044" s="2">
        <v>-30.01</v>
      </c>
      <c r="D54044">
        <f>$F$2*Table2[[#This Row],[corriente]]+(1-$F$2)*D54043</f>
        <v>-30.01</v>
      </c>
      <c r="G54044">
        <f>(MOD(ROW(Table2[[#This Row],[fecha]])-2,10))*0.1</f>
        <v>0.2</v>
      </c>
      <c r="H54044" s="10">
        <f>HOUR(Table2[[#This Row],[hora]])*3600+MINUTE(Table2[[#This Row],[hora]])*60+SECOND(Table2[[#This Row],[hora]])+G54044</f>
        <v>38640.199999999997</v>
      </c>
      <c r="I54044" s="10">
        <f t="shared" si="844"/>
        <v>5411.1999999999971</v>
      </c>
    </row>
    <row r="54045" spans="1:9" x14ac:dyDescent="0.25">
      <c r="A54045" s="5" t="s">
        <v>0</v>
      </c>
      <c r="B54045" s="6">
        <v>0.44722222222222224</v>
      </c>
      <c r="C54045" s="1">
        <v>-24.76</v>
      </c>
      <c r="D54045">
        <f>$F$2*Table2[[#This Row],[corriente]]+(1-$F$2)*D54044</f>
        <v>-24.76</v>
      </c>
      <c r="G54045">
        <f>(MOD(ROW(Table2[[#This Row],[fecha]])-2,10))*0.1</f>
        <v>0.30000000000000004</v>
      </c>
      <c r="H54045" s="10">
        <f>HOUR(Table2[[#This Row],[hora]])*3600+MINUTE(Table2[[#This Row],[hora]])*60+SECOND(Table2[[#This Row],[hora]])+G54045</f>
        <v>38640.300000000003</v>
      </c>
      <c r="I54045" s="10">
        <f t="shared" si="844"/>
        <v>5411.3000000000029</v>
      </c>
    </row>
    <row r="54046" spans="1:9" x14ac:dyDescent="0.25">
      <c r="A54046" s="3" t="s">
        <v>0</v>
      </c>
      <c r="B54046" s="4">
        <v>0.44722222222222224</v>
      </c>
      <c r="C54046" s="2">
        <v>-32.94</v>
      </c>
      <c r="D54046">
        <f>$F$2*Table2[[#This Row],[corriente]]+(1-$F$2)*D54045</f>
        <v>-32.94</v>
      </c>
      <c r="G54046">
        <f>(MOD(ROW(Table2[[#This Row],[fecha]])-2,10))*0.1</f>
        <v>0.4</v>
      </c>
      <c r="H54046" s="10">
        <f>HOUR(Table2[[#This Row],[hora]])*3600+MINUTE(Table2[[#This Row],[hora]])*60+SECOND(Table2[[#This Row],[hora]])+G54046</f>
        <v>38640.400000000001</v>
      </c>
      <c r="I54046" s="10">
        <f t="shared" si="844"/>
        <v>5411.4000000000015</v>
      </c>
    </row>
    <row r="54047" spans="1:9" x14ac:dyDescent="0.25">
      <c r="A54047" s="5" t="s">
        <v>0</v>
      </c>
      <c r="B54047" s="6">
        <v>0.44722222222222224</v>
      </c>
      <c r="C54047" s="1">
        <v>-27.7</v>
      </c>
      <c r="D54047">
        <f>$F$2*Table2[[#This Row],[corriente]]+(1-$F$2)*D54046</f>
        <v>-27.7</v>
      </c>
      <c r="G54047">
        <f>(MOD(ROW(Table2[[#This Row],[fecha]])-2,10))*0.1</f>
        <v>0.5</v>
      </c>
      <c r="H54047" s="10">
        <f>HOUR(Table2[[#This Row],[hora]])*3600+MINUTE(Table2[[#This Row],[hora]])*60+SECOND(Table2[[#This Row],[hora]])+G54047</f>
        <v>38640.5</v>
      </c>
      <c r="I54047" s="10">
        <f t="shared" si="844"/>
        <v>5411.5</v>
      </c>
    </row>
    <row r="54048" spans="1:9" x14ac:dyDescent="0.25">
      <c r="A54048" s="3" t="s">
        <v>0</v>
      </c>
      <c r="B54048" s="4">
        <v>0.44722222222222224</v>
      </c>
      <c r="C54048" s="2">
        <v>-23.22</v>
      </c>
      <c r="D54048">
        <f>$F$2*Table2[[#This Row],[corriente]]+(1-$F$2)*D54047</f>
        <v>-23.22</v>
      </c>
      <c r="G54048">
        <f>(MOD(ROW(Table2[[#This Row],[fecha]])-2,10))*0.1</f>
        <v>0.60000000000000009</v>
      </c>
      <c r="H54048" s="10">
        <f>HOUR(Table2[[#This Row],[hora]])*3600+MINUTE(Table2[[#This Row],[hora]])*60+SECOND(Table2[[#This Row],[hora]])+G54048</f>
        <v>38640.6</v>
      </c>
      <c r="I54048" s="10">
        <f t="shared" si="844"/>
        <v>5411.5999999999985</v>
      </c>
    </row>
    <row r="54049" spans="1:9" x14ac:dyDescent="0.25">
      <c r="A54049" s="5" t="s">
        <v>0</v>
      </c>
      <c r="B54049" s="6">
        <v>0.44722222222222224</v>
      </c>
      <c r="C54049" s="1">
        <v>-31.86</v>
      </c>
      <c r="D54049">
        <f>$F$2*Table2[[#This Row],[corriente]]+(1-$F$2)*D54048</f>
        <v>-31.86</v>
      </c>
      <c r="G54049">
        <f>(MOD(ROW(Table2[[#This Row],[fecha]])-2,10))*0.1</f>
        <v>0.70000000000000007</v>
      </c>
      <c r="H54049" s="10">
        <f>HOUR(Table2[[#This Row],[hora]])*3600+MINUTE(Table2[[#This Row],[hora]])*60+SECOND(Table2[[#This Row],[hora]])+G54049</f>
        <v>38640.699999999997</v>
      </c>
      <c r="I54049" s="10">
        <f t="shared" si="844"/>
        <v>5411.6999999999971</v>
      </c>
    </row>
    <row r="54050" spans="1:9" x14ac:dyDescent="0.25">
      <c r="A54050" s="3" t="s">
        <v>0</v>
      </c>
      <c r="B54050" s="4">
        <v>0.44723379629629628</v>
      </c>
      <c r="C54050" s="2">
        <v>-25.23</v>
      </c>
      <c r="D54050">
        <f>$F$2*Table2[[#This Row],[corriente]]+(1-$F$2)*D54049</f>
        <v>-25.23</v>
      </c>
      <c r="G54050">
        <f>(MOD(ROW(Table2[[#This Row],[fecha]])-2,10))*0.1</f>
        <v>0.8</v>
      </c>
      <c r="H54050" s="10">
        <f>HOUR(Table2[[#This Row],[hora]])*3600+MINUTE(Table2[[#This Row],[hora]])*60+SECOND(Table2[[#This Row],[hora]])+G54050</f>
        <v>38641.800000000003</v>
      </c>
      <c r="I54050" s="10">
        <f t="shared" si="844"/>
        <v>5412.8000000000029</v>
      </c>
    </row>
    <row r="54051" spans="1:9" x14ac:dyDescent="0.25">
      <c r="A54051" s="5" t="s">
        <v>0</v>
      </c>
      <c r="B54051" s="6">
        <v>0.44723379629629628</v>
      </c>
      <c r="C54051" s="1">
        <v>-21.06</v>
      </c>
      <c r="D54051">
        <f>$F$2*Table2[[#This Row],[corriente]]+(1-$F$2)*D54050</f>
        <v>-21.06</v>
      </c>
      <c r="G54051">
        <f>(MOD(ROW(Table2[[#This Row],[fecha]])-2,10))*0.1</f>
        <v>0.9</v>
      </c>
      <c r="H54051" s="10">
        <f>HOUR(Table2[[#This Row],[hora]])*3600+MINUTE(Table2[[#This Row],[hora]])*60+SECOND(Table2[[#This Row],[hora]])+G54051</f>
        <v>38641.9</v>
      </c>
      <c r="I54051" s="10">
        <f t="shared" si="844"/>
        <v>5412.9000000000015</v>
      </c>
    </row>
    <row r="54052" spans="1:9" x14ac:dyDescent="0.25">
      <c r="A54052" s="3" t="s">
        <v>0</v>
      </c>
      <c r="B54052" s="4">
        <v>0.44723379629629628</v>
      </c>
      <c r="C54052" s="2">
        <v>-28.47</v>
      </c>
      <c r="D54052">
        <f>$F$2*Table2[[#This Row],[corriente]]+(1-$F$2)*D54051</f>
        <v>-28.47</v>
      </c>
      <c r="G54052">
        <f>(MOD(ROW(Table2[[#This Row],[fecha]])-2,10))*0.1</f>
        <v>0</v>
      </c>
      <c r="H54052" s="10">
        <f>HOUR(Table2[[#This Row],[hora]])*3600+MINUTE(Table2[[#This Row],[hora]])*60+SECOND(Table2[[#This Row],[hora]])+G54052</f>
        <v>38641</v>
      </c>
      <c r="I54052" s="10">
        <f t="shared" si="844"/>
        <v>5412</v>
      </c>
    </row>
    <row r="54053" spans="1:9" x14ac:dyDescent="0.25">
      <c r="A54053" s="5" t="s">
        <v>0</v>
      </c>
      <c r="B54053" s="6">
        <v>0.44723379629629628</v>
      </c>
      <c r="C54053" s="1">
        <v>-23.37</v>
      </c>
      <c r="D54053">
        <f>$F$2*Table2[[#This Row],[corriente]]+(1-$F$2)*D54052</f>
        <v>-23.37</v>
      </c>
      <c r="G54053">
        <f>(MOD(ROW(Table2[[#This Row],[fecha]])-2,10))*0.1</f>
        <v>0.1</v>
      </c>
      <c r="H54053" s="10">
        <f>HOUR(Table2[[#This Row],[hora]])*3600+MINUTE(Table2[[#This Row],[hora]])*60+SECOND(Table2[[#This Row],[hora]])+G54053</f>
        <v>38641.1</v>
      </c>
      <c r="I54053" s="10">
        <f t="shared" si="844"/>
        <v>5412.0999999999985</v>
      </c>
    </row>
    <row r="54054" spans="1:9" x14ac:dyDescent="0.25">
      <c r="A54054" s="3" t="s">
        <v>0</v>
      </c>
      <c r="B54054" s="4">
        <v>0.44723379629629628</v>
      </c>
      <c r="C54054" s="2">
        <v>-19.670000000000002</v>
      </c>
      <c r="D54054">
        <f>$F$2*Table2[[#This Row],[corriente]]+(1-$F$2)*D54053</f>
        <v>-19.670000000000002</v>
      </c>
      <c r="G54054">
        <f>(MOD(ROW(Table2[[#This Row],[fecha]])-2,10))*0.1</f>
        <v>0.2</v>
      </c>
      <c r="H54054" s="10">
        <f>HOUR(Table2[[#This Row],[hora]])*3600+MINUTE(Table2[[#This Row],[hora]])*60+SECOND(Table2[[#This Row],[hora]])+G54054</f>
        <v>38641.199999999997</v>
      </c>
      <c r="I54054" s="10">
        <f t="shared" si="844"/>
        <v>5412.1999999999971</v>
      </c>
    </row>
    <row r="54055" spans="1:9" x14ac:dyDescent="0.25">
      <c r="A54055" s="5" t="s">
        <v>0</v>
      </c>
      <c r="B54055" s="6">
        <v>0.44723379629629628</v>
      </c>
      <c r="C54055" s="1">
        <v>-25.07</v>
      </c>
      <c r="D54055">
        <f>$F$2*Table2[[#This Row],[corriente]]+(1-$F$2)*D54054</f>
        <v>-25.07</v>
      </c>
      <c r="G54055">
        <f>(MOD(ROW(Table2[[#This Row],[fecha]])-2,10))*0.1</f>
        <v>0.30000000000000004</v>
      </c>
      <c r="H54055" s="10">
        <f>HOUR(Table2[[#This Row],[hora]])*3600+MINUTE(Table2[[#This Row],[hora]])*60+SECOND(Table2[[#This Row],[hora]])+G54055</f>
        <v>38641.300000000003</v>
      </c>
      <c r="I54055" s="10">
        <f t="shared" si="844"/>
        <v>5412.3000000000029</v>
      </c>
    </row>
    <row r="54056" spans="1:9" x14ac:dyDescent="0.25">
      <c r="A54056" s="3" t="s">
        <v>0</v>
      </c>
      <c r="B54056" s="4">
        <v>0.44723379629629628</v>
      </c>
      <c r="C54056" s="2">
        <v>-21.21</v>
      </c>
      <c r="D54056">
        <f>$F$2*Table2[[#This Row],[corriente]]+(1-$F$2)*D54055</f>
        <v>-21.21</v>
      </c>
      <c r="G54056">
        <f>(MOD(ROW(Table2[[#This Row],[fecha]])-2,10))*0.1</f>
        <v>0.4</v>
      </c>
      <c r="H54056" s="10">
        <f>HOUR(Table2[[#This Row],[hora]])*3600+MINUTE(Table2[[#This Row],[hora]])*60+SECOND(Table2[[#This Row],[hora]])+G54056</f>
        <v>38641.4</v>
      </c>
      <c r="I54056" s="10">
        <f t="shared" si="844"/>
        <v>5412.4000000000015</v>
      </c>
    </row>
    <row r="54057" spans="1:9" x14ac:dyDescent="0.25">
      <c r="A54057" s="5" t="s">
        <v>0</v>
      </c>
      <c r="B54057" s="6">
        <v>0.44723379629629628</v>
      </c>
      <c r="C54057" s="1">
        <v>-17.670000000000002</v>
      </c>
      <c r="D54057">
        <f>$F$2*Table2[[#This Row],[corriente]]+(1-$F$2)*D54056</f>
        <v>-17.670000000000002</v>
      </c>
      <c r="G54057">
        <f>(MOD(ROW(Table2[[#This Row],[fecha]])-2,10))*0.1</f>
        <v>0.5</v>
      </c>
      <c r="H54057" s="10">
        <f>HOUR(Table2[[#This Row],[hora]])*3600+MINUTE(Table2[[#This Row],[hora]])*60+SECOND(Table2[[#This Row],[hora]])+G54057</f>
        <v>38641.5</v>
      </c>
      <c r="I54057" s="10">
        <f t="shared" si="844"/>
        <v>5412.5</v>
      </c>
    </row>
    <row r="54058" spans="1:9" x14ac:dyDescent="0.25">
      <c r="A54058" s="3" t="s">
        <v>0</v>
      </c>
      <c r="B54058" s="4">
        <v>0.44723379629629628</v>
      </c>
      <c r="C54058" s="2">
        <v>-22.45</v>
      </c>
      <c r="D54058">
        <f>$F$2*Table2[[#This Row],[corriente]]+(1-$F$2)*D54057</f>
        <v>-22.45</v>
      </c>
      <c r="G54058">
        <f>(MOD(ROW(Table2[[#This Row],[fecha]])-2,10))*0.1</f>
        <v>0.60000000000000009</v>
      </c>
      <c r="H54058" s="10">
        <f>HOUR(Table2[[#This Row],[hora]])*3600+MINUTE(Table2[[#This Row],[hora]])*60+SECOND(Table2[[#This Row],[hora]])+G54058</f>
        <v>38641.599999999999</v>
      </c>
      <c r="I54058" s="10">
        <f t="shared" si="844"/>
        <v>5412.5999999999985</v>
      </c>
    </row>
    <row r="54059" spans="1:9" x14ac:dyDescent="0.25">
      <c r="A54059" s="5" t="s">
        <v>0</v>
      </c>
      <c r="B54059" s="6">
        <v>0.44723379629629628</v>
      </c>
      <c r="C54059" s="1">
        <v>-18.13</v>
      </c>
      <c r="D54059">
        <f>$F$2*Table2[[#This Row],[corriente]]+(1-$F$2)*D54058</f>
        <v>-18.13</v>
      </c>
      <c r="G54059">
        <f>(MOD(ROW(Table2[[#This Row],[fecha]])-2,10))*0.1</f>
        <v>0.70000000000000007</v>
      </c>
      <c r="H54059" s="10">
        <f>HOUR(Table2[[#This Row],[hora]])*3600+MINUTE(Table2[[#This Row],[hora]])*60+SECOND(Table2[[#This Row],[hora]])+G54059</f>
        <v>38641.699999999997</v>
      </c>
      <c r="I54059" s="10">
        <f t="shared" si="844"/>
        <v>5412.6999999999971</v>
      </c>
    </row>
    <row r="54060" spans="1:9" x14ac:dyDescent="0.25">
      <c r="A54060" s="3" t="s">
        <v>0</v>
      </c>
      <c r="B54060" s="4">
        <v>0.44724537037037038</v>
      </c>
      <c r="C54060" s="2">
        <v>-16.59</v>
      </c>
      <c r="D54060">
        <f>$F$2*Table2[[#This Row],[corriente]]+(1-$F$2)*D54059</f>
        <v>-16.59</v>
      </c>
      <c r="G54060">
        <f>(MOD(ROW(Table2[[#This Row],[fecha]])-2,10))*0.1</f>
        <v>0.8</v>
      </c>
      <c r="H54060" s="10">
        <f>HOUR(Table2[[#This Row],[hora]])*3600+MINUTE(Table2[[#This Row],[hora]])*60+SECOND(Table2[[#This Row],[hora]])+G54060</f>
        <v>38642.800000000003</v>
      </c>
      <c r="I54060" s="10">
        <f t="shared" si="844"/>
        <v>5413.8000000000029</v>
      </c>
    </row>
    <row r="54061" spans="1:9" x14ac:dyDescent="0.25">
      <c r="A54061" s="5" t="s">
        <v>0</v>
      </c>
      <c r="B54061" s="6">
        <v>0.44724537037037038</v>
      </c>
      <c r="C54061" s="1">
        <v>-20.75</v>
      </c>
      <c r="D54061">
        <f>$F$2*Table2[[#This Row],[corriente]]+(1-$F$2)*D54060</f>
        <v>-20.75</v>
      </c>
      <c r="G54061">
        <f>(MOD(ROW(Table2[[#This Row],[fecha]])-2,10))*0.1</f>
        <v>0.9</v>
      </c>
      <c r="H54061" s="10">
        <f>HOUR(Table2[[#This Row],[hora]])*3600+MINUTE(Table2[[#This Row],[hora]])*60+SECOND(Table2[[#This Row],[hora]])+G54061</f>
        <v>38642.9</v>
      </c>
      <c r="I54061" s="10">
        <f t="shared" si="844"/>
        <v>5413.9000000000015</v>
      </c>
    </row>
    <row r="54062" spans="1:9" x14ac:dyDescent="0.25">
      <c r="A54062" s="3" t="s">
        <v>0</v>
      </c>
      <c r="B54062" s="4">
        <v>0.44724537037037038</v>
      </c>
      <c r="C54062" s="2">
        <v>-16.89</v>
      </c>
      <c r="D54062">
        <f>$F$2*Table2[[#This Row],[corriente]]+(1-$F$2)*D54061</f>
        <v>-16.89</v>
      </c>
      <c r="G54062">
        <f>(MOD(ROW(Table2[[#This Row],[fecha]])-2,10))*0.1</f>
        <v>0</v>
      </c>
      <c r="H54062" s="10">
        <f>HOUR(Table2[[#This Row],[hora]])*3600+MINUTE(Table2[[#This Row],[hora]])*60+SECOND(Table2[[#This Row],[hora]])+G54062</f>
        <v>38642</v>
      </c>
      <c r="I54062" s="10">
        <f t="shared" si="844"/>
        <v>5413</v>
      </c>
    </row>
    <row r="54063" spans="1:9" x14ac:dyDescent="0.25">
      <c r="A54063" s="5" t="s">
        <v>0</v>
      </c>
      <c r="B54063" s="6">
        <v>0.44724537037037038</v>
      </c>
      <c r="C54063" s="1">
        <v>-12.88</v>
      </c>
      <c r="D54063">
        <f>$F$2*Table2[[#This Row],[corriente]]+(1-$F$2)*D54062</f>
        <v>-12.88</v>
      </c>
      <c r="G54063">
        <f>(MOD(ROW(Table2[[#This Row],[fecha]])-2,10))*0.1</f>
        <v>0.1</v>
      </c>
      <c r="H54063" s="10">
        <f>HOUR(Table2[[#This Row],[hora]])*3600+MINUTE(Table2[[#This Row],[hora]])*60+SECOND(Table2[[#This Row],[hora]])+G54063</f>
        <v>38642.1</v>
      </c>
      <c r="I54063" s="10">
        <f t="shared" si="844"/>
        <v>5413.0999999999985</v>
      </c>
    </row>
    <row r="54064" spans="1:9" x14ac:dyDescent="0.25">
      <c r="A54064" s="3" t="s">
        <v>0</v>
      </c>
      <c r="B54064" s="4">
        <v>0.44724537037037038</v>
      </c>
      <c r="C54064" s="2">
        <v>-17.97</v>
      </c>
      <c r="D54064">
        <f>$F$2*Table2[[#This Row],[corriente]]+(1-$F$2)*D54063</f>
        <v>-17.97</v>
      </c>
      <c r="G54064">
        <f>(MOD(ROW(Table2[[#This Row],[fecha]])-2,10))*0.1</f>
        <v>0.2</v>
      </c>
      <c r="H54064" s="10">
        <f>HOUR(Table2[[#This Row],[hora]])*3600+MINUTE(Table2[[#This Row],[hora]])*60+SECOND(Table2[[#This Row],[hora]])+G54064</f>
        <v>38642.199999999997</v>
      </c>
      <c r="I54064" s="10">
        <f t="shared" si="844"/>
        <v>5413.1999999999971</v>
      </c>
    </row>
    <row r="54065" spans="1:9" x14ac:dyDescent="0.25">
      <c r="A54065" s="5" t="s">
        <v>0</v>
      </c>
      <c r="B54065" s="6">
        <v>0.44724537037037038</v>
      </c>
      <c r="C54065" s="1">
        <v>-14.89</v>
      </c>
      <c r="D54065">
        <f>$F$2*Table2[[#This Row],[corriente]]+(1-$F$2)*D54064</f>
        <v>-14.89</v>
      </c>
      <c r="G54065">
        <f>(MOD(ROW(Table2[[#This Row],[fecha]])-2,10))*0.1</f>
        <v>0.30000000000000004</v>
      </c>
      <c r="H54065" s="10">
        <f>HOUR(Table2[[#This Row],[hora]])*3600+MINUTE(Table2[[#This Row],[hora]])*60+SECOND(Table2[[#This Row],[hora]])+G54065</f>
        <v>38642.300000000003</v>
      </c>
      <c r="I54065" s="10">
        <f t="shared" si="844"/>
        <v>5413.3000000000029</v>
      </c>
    </row>
    <row r="54066" spans="1:9" x14ac:dyDescent="0.25">
      <c r="A54066" s="3" t="s">
        <v>0</v>
      </c>
      <c r="B54066" s="4">
        <v>0.44724537037037038</v>
      </c>
      <c r="C54066" s="2">
        <v>-10.72</v>
      </c>
      <c r="D54066">
        <f>$F$2*Table2[[#This Row],[corriente]]+(1-$F$2)*D54065</f>
        <v>-10.72</v>
      </c>
      <c r="G54066">
        <f>(MOD(ROW(Table2[[#This Row],[fecha]])-2,10))*0.1</f>
        <v>0.4</v>
      </c>
      <c r="H54066" s="10">
        <f>HOUR(Table2[[#This Row],[hora]])*3600+MINUTE(Table2[[#This Row],[hora]])*60+SECOND(Table2[[#This Row],[hora]])+G54066</f>
        <v>38642.400000000001</v>
      </c>
      <c r="I54066" s="10">
        <f t="shared" si="844"/>
        <v>5413.4000000000015</v>
      </c>
    </row>
    <row r="54067" spans="1:9" x14ac:dyDescent="0.25">
      <c r="A54067" s="5" t="s">
        <v>0</v>
      </c>
      <c r="B54067" s="6">
        <v>0.44724537037037038</v>
      </c>
      <c r="C54067" s="1">
        <v>-16.28</v>
      </c>
      <c r="D54067">
        <f>$F$2*Table2[[#This Row],[corriente]]+(1-$F$2)*D54066</f>
        <v>-16.28</v>
      </c>
      <c r="G54067">
        <f>(MOD(ROW(Table2[[#This Row],[fecha]])-2,10))*0.1</f>
        <v>0.5</v>
      </c>
      <c r="H54067" s="10">
        <f>HOUR(Table2[[#This Row],[hora]])*3600+MINUTE(Table2[[#This Row],[hora]])*60+SECOND(Table2[[#This Row],[hora]])+G54067</f>
        <v>38642.5</v>
      </c>
      <c r="I54067" s="10">
        <f t="shared" si="844"/>
        <v>5413.5</v>
      </c>
    </row>
    <row r="54068" spans="1:9" x14ac:dyDescent="0.25">
      <c r="A54068" s="3" t="s">
        <v>0</v>
      </c>
      <c r="B54068" s="4">
        <v>0.44724537037037038</v>
      </c>
      <c r="C54068" s="2">
        <v>-13.34</v>
      </c>
      <c r="D54068">
        <f>$F$2*Table2[[#This Row],[corriente]]+(1-$F$2)*D54067</f>
        <v>-13.34</v>
      </c>
      <c r="G54068">
        <f>(MOD(ROW(Table2[[#This Row],[fecha]])-2,10))*0.1</f>
        <v>0.60000000000000009</v>
      </c>
      <c r="H54068" s="10">
        <f>HOUR(Table2[[#This Row],[hora]])*3600+MINUTE(Table2[[#This Row],[hora]])*60+SECOND(Table2[[#This Row],[hora]])+G54068</f>
        <v>38642.6</v>
      </c>
      <c r="I54068" s="10">
        <f t="shared" si="844"/>
        <v>5413.5999999999985</v>
      </c>
    </row>
    <row r="54069" spans="1:9" x14ac:dyDescent="0.25">
      <c r="A54069" s="5" t="s">
        <v>0</v>
      </c>
      <c r="B54069" s="6">
        <v>0.44724537037037038</v>
      </c>
      <c r="C54069" s="1">
        <v>-7.94</v>
      </c>
      <c r="D54069">
        <f>$F$2*Table2[[#This Row],[corriente]]+(1-$F$2)*D54068</f>
        <v>-7.94</v>
      </c>
      <c r="G54069">
        <f>(MOD(ROW(Table2[[#This Row],[fecha]])-2,10))*0.1</f>
        <v>0.70000000000000007</v>
      </c>
      <c r="H54069" s="10">
        <f>HOUR(Table2[[#This Row],[hora]])*3600+MINUTE(Table2[[#This Row],[hora]])*60+SECOND(Table2[[#This Row],[hora]])+G54069</f>
        <v>38642.699999999997</v>
      </c>
      <c r="I54069" s="10">
        <f t="shared" si="844"/>
        <v>5413.6999999999971</v>
      </c>
    </row>
    <row r="54070" spans="1:9" x14ac:dyDescent="0.25">
      <c r="A54070" s="3" t="s">
        <v>0</v>
      </c>
      <c r="B54070" s="4">
        <v>0.44725694444444447</v>
      </c>
      <c r="C54070" s="2">
        <v>-15.04</v>
      </c>
      <c r="D54070">
        <f>$F$2*Table2[[#This Row],[corriente]]+(1-$F$2)*D54069</f>
        <v>-15.04</v>
      </c>
      <c r="G54070">
        <f>(MOD(ROW(Table2[[#This Row],[fecha]])-2,10))*0.1</f>
        <v>0.8</v>
      </c>
      <c r="H54070" s="10">
        <f>HOUR(Table2[[#This Row],[hora]])*3600+MINUTE(Table2[[#This Row],[hora]])*60+SECOND(Table2[[#This Row],[hora]])+G54070</f>
        <v>38643.800000000003</v>
      </c>
      <c r="I54070" s="10">
        <f t="shared" si="844"/>
        <v>5414.8000000000029</v>
      </c>
    </row>
    <row r="54071" spans="1:9" x14ac:dyDescent="0.25">
      <c r="A54071" s="5" t="s">
        <v>0</v>
      </c>
      <c r="B54071" s="6">
        <v>0.44725694444444447</v>
      </c>
      <c r="C54071" s="1">
        <v>-9.49</v>
      </c>
      <c r="D54071">
        <f>$F$2*Table2[[#This Row],[corriente]]+(1-$F$2)*D54070</f>
        <v>-9.49</v>
      </c>
      <c r="G54071">
        <f>(MOD(ROW(Table2[[#This Row],[fecha]])-2,10))*0.1</f>
        <v>0.9</v>
      </c>
      <c r="H54071" s="10">
        <f>HOUR(Table2[[#This Row],[hora]])*3600+MINUTE(Table2[[#This Row],[hora]])*60+SECOND(Table2[[#This Row],[hora]])+G54071</f>
        <v>38643.9</v>
      </c>
      <c r="I54071" s="10">
        <f t="shared" si="844"/>
        <v>5414.9000000000015</v>
      </c>
    </row>
    <row r="54072" spans="1:9" x14ac:dyDescent="0.25">
      <c r="A54072" s="3" t="s">
        <v>0</v>
      </c>
      <c r="B54072" s="4">
        <v>0.44725694444444447</v>
      </c>
      <c r="C54072" s="2">
        <v>-3.78</v>
      </c>
      <c r="D54072">
        <f>$F$2*Table2[[#This Row],[corriente]]+(1-$F$2)*D54071</f>
        <v>-3.78</v>
      </c>
      <c r="G54072">
        <f>(MOD(ROW(Table2[[#This Row],[fecha]])-2,10))*0.1</f>
        <v>0</v>
      </c>
      <c r="H54072" s="10">
        <f>HOUR(Table2[[#This Row],[hora]])*3600+MINUTE(Table2[[#This Row],[hora]])*60+SECOND(Table2[[#This Row],[hora]])+G54072</f>
        <v>38643</v>
      </c>
      <c r="I54072" s="10">
        <f t="shared" si="844"/>
        <v>5414</v>
      </c>
    </row>
    <row r="54073" spans="1:9" x14ac:dyDescent="0.25">
      <c r="A54073" s="5" t="s">
        <v>0</v>
      </c>
      <c r="B54073" s="6">
        <v>0.44725694444444447</v>
      </c>
      <c r="C54073" s="1">
        <v>-12.57</v>
      </c>
      <c r="D54073">
        <f>$F$2*Table2[[#This Row],[corriente]]+(1-$F$2)*D54072</f>
        <v>-12.57</v>
      </c>
      <c r="G54073">
        <f>(MOD(ROW(Table2[[#This Row],[fecha]])-2,10))*0.1</f>
        <v>0.1</v>
      </c>
      <c r="H54073" s="10">
        <f>HOUR(Table2[[#This Row],[hora]])*3600+MINUTE(Table2[[#This Row],[hora]])*60+SECOND(Table2[[#This Row],[hora]])+G54073</f>
        <v>38643.1</v>
      </c>
      <c r="I54073" s="10">
        <f t="shared" si="844"/>
        <v>5414.0999999999985</v>
      </c>
    </row>
    <row r="54074" spans="1:9" x14ac:dyDescent="0.25">
      <c r="A54074" s="3" t="s">
        <v>0</v>
      </c>
      <c r="B54074" s="4">
        <v>0.44725694444444447</v>
      </c>
      <c r="C54074" s="2">
        <v>-5.94</v>
      </c>
      <c r="D54074">
        <f>$F$2*Table2[[#This Row],[corriente]]+(1-$F$2)*D54073</f>
        <v>-5.94</v>
      </c>
      <c r="G54074">
        <f>(MOD(ROW(Table2[[#This Row],[fecha]])-2,10))*0.1</f>
        <v>0.2</v>
      </c>
      <c r="H54074" s="10">
        <f>HOUR(Table2[[#This Row],[hora]])*3600+MINUTE(Table2[[#This Row],[hora]])*60+SECOND(Table2[[#This Row],[hora]])+G54074</f>
        <v>38643.199999999997</v>
      </c>
      <c r="I54074" s="10">
        <f t="shared" si="844"/>
        <v>5414.1999999999971</v>
      </c>
    </row>
    <row r="54075" spans="1:9" x14ac:dyDescent="0.25">
      <c r="A54075" s="5" t="s">
        <v>0</v>
      </c>
      <c r="B54075" s="6">
        <v>0.44725694444444447</v>
      </c>
      <c r="C54075" s="1">
        <v>-13.81</v>
      </c>
      <c r="D54075">
        <f>$F$2*Table2[[#This Row],[corriente]]+(1-$F$2)*D54074</f>
        <v>-13.81</v>
      </c>
      <c r="G54075">
        <f>(MOD(ROW(Table2[[#This Row],[fecha]])-2,10))*0.1</f>
        <v>0.30000000000000004</v>
      </c>
      <c r="H54075" s="10">
        <f>HOUR(Table2[[#This Row],[hora]])*3600+MINUTE(Table2[[#This Row],[hora]])*60+SECOND(Table2[[#This Row],[hora]])+G54075</f>
        <v>38643.300000000003</v>
      </c>
      <c r="I54075" s="10">
        <f t="shared" si="844"/>
        <v>5414.3000000000029</v>
      </c>
    </row>
    <row r="54076" spans="1:9" x14ac:dyDescent="0.25">
      <c r="A54076" s="3" t="s">
        <v>0</v>
      </c>
      <c r="B54076" s="4">
        <v>0.44725694444444447</v>
      </c>
      <c r="C54076" s="2">
        <v>-10.1</v>
      </c>
      <c r="D54076">
        <f>$F$2*Table2[[#This Row],[corriente]]+(1-$F$2)*D54075</f>
        <v>-10.1</v>
      </c>
      <c r="G54076">
        <f>(MOD(ROW(Table2[[#This Row],[fecha]])-2,10))*0.1</f>
        <v>0.4</v>
      </c>
      <c r="H54076" s="10">
        <f>HOUR(Table2[[#This Row],[hora]])*3600+MINUTE(Table2[[#This Row],[hora]])*60+SECOND(Table2[[#This Row],[hora]])+G54076</f>
        <v>38643.4</v>
      </c>
      <c r="I54076" s="10">
        <f t="shared" si="844"/>
        <v>5414.4000000000015</v>
      </c>
    </row>
    <row r="54077" spans="1:9" x14ac:dyDescent="0.25">
      <c r="A54077" s="5" t="s">
        <v>0</v>
      </c>
      <c r="B54077" s="6">
        <v>0.44725694444444447</v>
      </c>
      <c r="C54077" s="1">
        <v>-2.23</v>
      </c>
      <c r="D54077">
        <f>$F$2*Table2[[#This Row],[corriente]]+(1-$F$2)*D54076</f>
        <v>-2.23</v>
      </c>
      <c r="G54077">
        <f>(MOD(ROW(Table2[[#This Row],[fecha]])-2,10))*0.1</f>
        <v>0.5</v>
      </c>
      <c r="H54077" s="10">
        <f>HOUR(Table2[[#This Row],[hora]])*3600+MINUTE(Table2[[#This Row],[hora]])*60+SECOND(Table2[[#This Row],[hora]])+G54077</f>
        <v>38643.5</v>
      </c>
      <c r="I54077" s="10">
        <f t="shared" si="844"/>
        <v>5414.5</v>
      </c>
    </row>
    <row r="54078" spans="1:9" x14ac:dyDescent="0.25">
      <c r="A54078" s="3" t="s">
        <v>0</v>
      </c>
      <c r="B54078" s="4">
        <v>0.44725694444444447</v>
      </c>
      <c r="C54078" s="2">
        <v>-11.96</v>
      </c>
      <c r="D54078">
        <f>$F$2*Table2[[#This Row],[corriente]]+(1-$F$2)*D54077</f>
        <v>-11.96</v>
      </c>
      <c r="G54078">
        <f>(MOD(ROW(Table2[[#This Row],[fecha]])-2,10))*0.1</f>
        <v>0.60000000000000009</v>
      </c>
      <c r="H54078" s="10">
        <f>HOUR(Table2[[#This Row],[hora]])*3600+MINUTE(Table2[[#This Row],[hora]])*60+SECOND(Table2[[#This Row],[hora]])+G54078</f>
        <v>38643.599999999999</v>
      </c>
      <c r="I54078" s="10">
        <f t="shared" si="844"/>
        <v>5414.5999999999985</v>
      </c>
    </row>
    <row r="54079" spans="1:9" x14ac:dyDescent="0.25">
      <c r="A54079" s="5" t="s">
        <v>0</v>
      </c>
      <c r="B54079" s="6">
        <v>0.44725694444444447</v>
      </c>
      <c r="C54079" s="1">
        <v>-6.25</v>
      </c>
      <c r="D54079">
        <f>$F$2*Table2[[#This Row],[corriente]]+(1-$F$2)*D54078</f>
        <v>-6.25</v>
      </c>
      <c r="G54079">
        <f>(MOD(ROW(Table2[[#This Row],[fecha]])-2,10))*0.1</f>
        <v>0.70000000000000007</v>
      </c>
      <c r="H54079" s="10">
        <f>HOUR(Table2[[#This Row],[hora]])*3600+MINUTE(Table2[[#This Row],[hora]])*60+SECOND(Table2[[#This Row],[hora]])+G54079</f>
        <v>38643.699999999997</v>
      </c>
      <c r="I54079" s="10">
        <f t="shared" si="844"/>
        <v>5414.6999999999971</v>
      </c>
    </row>
    <row r="54080" spans="1:9" x14ac:dyDescent="0.25">
      <c r="A54080" s="3" t="s">
        <v>0</v>
      </c>
      <c r="B54080" s="4">
        <v>0.44726851851851851</v>
      </c>
      <c r="C54080" s="2">
        <v>1.1599999999999999</v>
      </c>
      <c r="D54080">
        <f>$F$2*Table2[[#This Row],[corriente]]+(1-$F$2)*D54079</f>
        <v>1.1599999999999999</v>
      </c>
      <c r="G54080">
        <f>(MOD(ROW(Table2[[#This Row],[fecha]])-2,10))*0.1</f>
        <v>0.8</v>
      </c>
      <c r="H54080" s="10">
        <f>HOUR(Table2[[#This Row],[hora]])*3600+MINUTE(Table2[[#This Row],[hora]])*60+SECOND(Table2[[#This Row],[hora]])+G54080</f>
        <v>38644.800000000003</v>
      </c>
      <c r="I54080" s="10">
        <f t="shared" si="844"/>
        <v>5415.8000000000029</v>
      </c>
    </row>
    <row r="54081" spans="1:9" x14ac:dyDescent="0.25">
      <c r="A54081" s="5" t="s">
        <v>0</v>
      </c>
      <c r="B54081" s="6">
        <v>0.44726851851851851</v>
      </c>
      <c r="C54081" s="1">
        <v>-8.8699999999999992</v>
      </c>
      <c r="D54081">
        <f>$F$2*Table2[[#This Row],[corriente]]+(1-$F$2)*D54080</f>
        <v>-8.8699999999999992</v>
      </c>
      <c r="G54081">
        <f>(MOD(ROW(Table2[[#This Row],[fecha]])-2,10))*0.1</f>
        <v>0.9</v>
      </c>
      <c r="H54081" s="10">
        <f>HOUR(Table2[[#This Row],[hora]])*3600+MINUTE(Table2[[#This Row],[hora]])*60+SECOND(Table2[[#This Row],[hora]])+G54081</f>
        <v>38644.9</v>
      </c>
      <c r="I54081" s="10">
        <f t="shared" si="844"/>
        <v>5415.9000000000015</v>
      </c>
    </row>
    <row r="54082" spans="1:9" x14ac:dyDescent="0.25">
      <c r="A54082" s="3" t="s">
        <v>0</v>
      </c>
      <c r="B54082" s="4">
        <v>0.44726851851851851</v>
      </c>
      <c r="C54082" s="2">
        <v>-1</v>
      </c>
      <c r="D54082">
        <f>$F$2*Table2[[#This Row],[corriente]]+(1-$F$2)*D54081</f>
        <v>-1</v>
      </c>
      <c r="G54082">
        <f>(MOD(ROW(Table2[[#This Row],[fecha]])-2,10))*0.1</f>
        <v>0</v>
      </c>
      <c r="H54082" s="10">
        <f>HOUR(Table2[[#This Row],[hora]])*3600+MINUTE(Table2[[#This Row],[hora]])*60+SECOND(Table2[[#This Row],[hora]])+G54082</f>
        <v>38644</v>
      </c>
      <c r="I54082" s="10">
        <f t="shared" si="844"/>
        <v>5415</v>
      </c>
    </row>
    <row r="54083" spans="1:9" x14ac:dyDescent="0.25">
      <c r="A54083" s="5" t="s">
        <v>0</v>
      </c>
      <c r="B54083" s="6">
        <v>0.44726851851851851</v>
      </c>
      <c r="C54083" s="1">
        <v>6.25</v>
      </c>
      <c r="D54083">
        <f>$F$2*Table2[[#This Row],[corriente]]+(1-$F$2)*D54082</f>
        <v>6.25</v>
      </c>
      <c r="G54083">
        <f>(MOD(ROW(Table2[[#This Row],[fecha]])-2,10))*0.1</f>
        <v>0.1</v>
      </c>
      <c r="H54083" s="10">
        <f>HOUR(Table2[[#This Row],[hora]])*3600+MINUTE(Table2[[#This Row],[hora]])*60+SECOND(Table2[[#This Row],[hora]])+G54083</f>
        <v>38644.1</v>
      </c>
      <c r="I54083" s="10">
        <f t="shared" si="844"/>
        <v>5415.0999999999985</v>
      </c>
    </row>
    <row r="54084" spans="1:9" x14ac:dyDescent="0.25">
      <c r="A54084" s="3" t="s">
        <v>0</v>
      </c>
      <c r="B54084" s="4">
        <v>0.44726851851851851</v>
      </c>
      <c r="C54084" s="2">
        <v>-4.7</v>
      </c>
      <c r="D54084">
        <f>$F$2*Table2[[#This Row],[corriente]]+(1-$F$2)*D54083</f>
        <v>-4.7</v>
      </c>
      <c r="G54084">
        <f>(MOD(ROW(Table2[[#This Row],[fecha]])-2,10))*0.1</f>
        <v>0.2</v>
      </c>
      <c r="H54084" s="10">
        <f>HOUR(Table2[[#This Row],[hora]])*3600+MINUTE(Table2[[#This Row],[hora]])*60+SECOND(Table2[[#This Row],[hora]])+G54084</f>
        <v>38644.199999999997</v>
      </c>
      <c r="I54084" s="10">
        <f t="shared" ref="I54084:I54147" si="845">H54084-$H$2</f>
        <v>5415.1999999999971</v>
      </c>
    </row>
    <row r="54085" spans="1:9" x14ac:dyDescent="0.25">
      <c r="A54085" s="5" t="s">
        <v>0</v>
      </c>
      <c r="B54085" s="6">
        <v>0.44726851851851851</v>
      </c>
      <c r="C54085" s="1">
        <v>3.48</v>
      </c>
      <c r="D54085">
        <f>$F$2*Table2[[#This Row],[corriente]]+(1-$F$2)*D54084</f>
        <v>3.48</v>
      </c>
      <c r="G54085">
        <f>(MOD(ROW(Table2[[#This Row],[fecha]])-2,10))*0.1</f>
        <v>0.30000000000000004</v>
      </c>
      <c r="H54085" s="10">
        <f>HOUR(Table2[[#This Row],[hora]])*3600+MINUTE(Table2[[#This Row],[hora]])*60+SECOND(Table2[[#This Row],[hora]])+G54085</f>
        <v>38644.300000000003</v>
      </c>
      <c r="I54085" s="10">
        <f t="shared" si="845"/>
        <v>5415.3000000000029</v>
      </c>
    </row>
    <row r="54086" spans="1:9" x14ac:dyDescent="0.25">
      <c r="A54086" s="3" t="s">
        <v>0</v>
      </c>
      <c r="B54086" s="4">
        <v>0.44726851851851851</v>
      </c>
      <c r="C54086" s="2">
        <v>11.35</v>
      </c>
      <c r="D54086">
        <f>$F$2*Table2[[#This Row],[corriente]]+(1-$F$2)*D54085</f>
        <v>11.35</v>
      </c>
      <c r="G54086">
        <f>(MOD(ROW(Table2[[#This Row],[fecha]])-2,10))*0.1</f>
        <v>0.4</v>
      </c>
      <c r="H54086" s="10">
        <f>HOUR(Table2[[#This Row],[hora]])*3600+MINUTE(Table2[[#This Row],[hora]])*60+SECOND(Table2[[#This Row],[hora]])+G54086</f>
        <v>38644.400000000001</v>
      </c>
      <c r="I54086" s="10">
        <f t="shared" si="845"/>
        <v>5415.4000000000015</v>
      </c>
    </row>
    <row r="54087" spans="1:9" x14ac:dyDescent="0.25">
      <c r="A54087" s="5" t="s">
        <v>0</v>
      </c>
      <c r="B54087" s="6">
        <v>0.44726851851851851</v>
      </c>
      <c r="C54087" s="1">
        <v>-7.0000000000000007E-2</v>
      </c>
      <c r="D54087">
        <f>$F$2*Table2[[#This Row],[corriente]]+(1-$F$2)*D54086</f>
        <v>-7.0000000000000007E-2</v>
      </c>
      <c r="G54087">
        <f>(MOD(ROW(Table2[[#This Row],[fecha]])-2,10))*0.1</f>
        <v>0.5</v>
      </c>
      <c r="H54087" s="10">
        <f>HOUR(Table2[[#This Row],[hora]])*3600+MINUTE(Table2[[#This Row],[hora]])*60+SECOND(Table2[[#This Row],[hora]])+G54087</f>
        <v>38644.5</v>
      </c>
      <c r="I54087" s="10">
        <f t="shared" si="845"/>
        <v>5415.5</v>
      </c>
    </row>
    <row r="54088" spans="1:9" x14ac:dyDescent="0.25">
      <c r="A54088" s="3" t="s">
        <v>0</v>
      </c>
      <c r="B54088" s="4">
        <v>0.44726851851851851</v>
      </c>
      <c r="C54088" s="2">
        <v>8.57</v>
      </c>
      <c r="D54088">
        <f>$F$2*Table2[[#This Row],[corriente]]+(1-$F$2)*D54087</f>
        <v>8.57</v>
      </c>
      <c r="G54088">
        <f>(MOD(ROW(Table2[[#This Row],[fecha]])-2,10))*0.1</f>
        <v>0.60000000000000009</v>
      </c>
      <c r="H54088" s="10">
        <f>HOUR(Table2[[#This Row],[hora]])*3600+MINUTE(Table2[[#This Row],[hora]])*60+SECOND(Table2[[#This Row],[hora]])+G54088</f>
        <v>38644.6</v>
      </c>
      <c r="I54088" s="10">
        <f t="shared" si="845"/>
        <v>5415.5999999999985</v>
      </c>
    </row>
    <row r="54089" spans="1:9" x14ac:dyDescent="0.25">
      <c r="A54089" s="5" t="s">
        <v>0</v>
      </c>
      <c r="B54089" s="6">
        <v>0.44726851851851851</v>
      </c>
      <c r="C54089" s="1">
        <v>16.28</v>
      </c>
      <c r="D54089">
        <f>$F$2*Table2[[#This Row],[corriente]]+(1-$F$2)*D54088</f>
        <v>16.28</v>
      </c>
      <c r="G54089">
        <f>(MOD(ROW(Table2[[#This Row],[fecha]])-2,10))*0.1</f>
        <v>0.70000000000000007</v>
      </c>
      <c r="H54089" s="10">
        <f>HOUR(Table2[[#This Row],[hora]])*3600+MINUTE(Table2[[#This Row],[hora]])*60+SECOND(Table2[[#This Row],[hora]])+G54089</f>
        <v>38644.699999999997</v>
      </c>
      <c r="I54089" s="10">
        <f t="shared" si="845"/>
        <v>5415.6999999999971</v>
      </c>
    </row>
    <row r="54090" spans="1:9" x14ac:dyDescent="0.25">
      <c r="A54090" s="3" t="s">
        <v>0</v>
      </c>
      <c r="B54090" s="4">
        <v>0.4472800925925926</v>
      </c>
      <c r="C54090" s="2">
        <v>3.63</v>
      </c>
      <c r="D54090">
        <f>$F$2*Table2[[#This Row],[corriente]]+(1-$F$2)*D54089</f>
        <v>3.63</v>
      </c>
      <c r="G54090">
        <f>(MOD(ROW(Table2[[#This Row],[fecha]])-2,10))*0.1</f>
        <v>0.8</v>
      </c>
      <c r="H54090" s="10">
        <f>HOUR(Table2[[#This Row],[hora]])*3600+MINUTE(Table2[[#This Row],[hora]])*60+SECOND(Table2[[#This Row],[hora]])+G54090</f>
        <v>38645.800000000003</v>
      </c>
      <c r="I54090" s="10">
        <f t="shared" si="845"/>
        <v>5416.8000000000029</v>
      </c>
    </row>
    <row r="54091" spans="1:9" x14ac:dyDescent="0.25">
      <c r="A54091" s="5" t="s">
        <v>0</v>
      </c>
      <c r="B54091" s="6">
        <v>0.4472800925925926</v>
      </c>
      <c r="C54091" s="1">
        <v>10.27</v>
      </c>
      <c r="D54091">
        <f>$F$2*Table2[[#This Row],[corriente]]+(1-$F$2)*D54090</f>
        <v>10.27</v>
      </c>
      <c r="G54091">
        <f>(MOD(ROW(Table2[[#This Row],[fecha]])-2,10))*0.1</f>
        <v>0.9</v>
      </c>
      <c r="H54091" s="10">
        <f>HOUR(Table2[[#This Row],[hora]])*3600+MINUTE(Table2[[#This Row],[hora]])*60+SECOND(Table2[[#This Row],[hora]])+G54091</f>
        <v>38645.9</v>
      </c>
      <c r="I54091" s="10">
        <f t="shared" si="845"/>
        <v>5416.9000000000015</v>
      </c>
    </row>
    <row r="54092" spans="1:9" x14ac:dyDescent="0.25">
      <c r="A54092" s="3" t="s">
        <v>0</v>
      </c>
      <c r="B54092" s="4">
        <v>0.4472800925925926</v>
      </c>
      <c r="C54092" s="2">
        <v>11.81</v>
      </c>
      <c r="D54092">
        <f>$F$2*Table2[[#This Row],[corriente]]+(1-$F$2)*D54091</f>
        <v>11.81</v>
      </c>
      <c r="G54092">
        <f>(MOD(ROW(Table2[[#This Row],[fecha]])-2,10))*0.1</f>
        <v>0</v>
      </c>
      <c r="H54092" s="10">
        <f>HOUR(Table2[[#This Row],[hora]])*3600+MINUTE(Table2[[#This Row],[hora]])*60+SECOND(Table2[[#This Row],[hora]])+G54092</f>
        <v>38645</v>
      </c>
      <c r="I54092" s="10">
        <f t="shared" si="845"/>
        <v>5416</v>
      </c>
    </row>
    <row r="54093" spans="1:9" x14ac:dyDescent="0.25">
      <c r="A54093" s="5" t="s">
        <v>0</v>
      </c>
      <c r="B54093" s="6">
        <v>0.4472800925925926</v>
      </c>
      <c r="C54093" s="1">
        <v>2.86</v>
      </c>
      <c r="D54093">
        <f>$F$2*Table2[[#This Row],[corriente]]+(1-$F$2)*D54092</f>
        <v>2.86</v>
      </c>
      <c r="G54093">
        <f>(MOD(ROW(Table2[[#This Row],[fecha]])-2,10))*0.1</f>
        <v>0.1</v>
      </c>
      <c r="H54093" s="10">
        <f>HOUR(Table2[[#This Row],[hora]])*3600+MINUTE(Table2[[#This Row],[hora]])*60+SECOND(Table2[[#This Row],[hora]])+G54093</f>
        <v>38645.1</v>
      </c>
      <c r="I54093" s="10">
        <f t="shared" si="845"/>
        <v>5416.0999999999985</v>
      </c>
    </row>
    <row r="54094" spans="1:9" x14ac:dyDescent="0.25">
      <c r="A54094" s="3" t="s">
        <v>0</v>
      </c>
      <c r="B54094" s="4">
        <v>0.4472800925925926</v>
      </c>
      <c r="C54094" s="2">
        <v>5.64</v>
      </c>
      <c r="D54094">
        <f>$F$2*Table2[[#This Row],[corriente]]+(1-$F$2)*D54093</f>
        <v>5.64</v>
      </c>
      <c r="G54094">
        <f>(MOD(ROW(Table2[[#This Row],[fecha]])-2,10))*0.1</f>
        <v>0.2</v>
      </c>
      <c r="H54094" s="10">
        <f>HOUR(Table2[[#This Row],[hora]])*3600+MINUTE(Table2[[#This Row],[hora]])*60+SECOND(Table2[[#This Row],[hora]])+G54094</f>
        <v>38645.199999999997</v>
      </c>
      <c r="I54094" s="10">
        <f t="shared" si="845"/>
        <v>5416.1999999999971</v>
      </c>
    </row>
    <row r="54095" spans="1:9" x14ac:dyDescent="0.25">
      <c r="A54095" s="5" t="s">
        <v>0</v>
      </c>
      <c r="B54095" s="6">
        <v>0.4472800925925926</v>
      </c>
      <c r="C54095" s="1">
        <v>5.64</v>
      </c>
      <c r="D54095">
        <f>$F$2*Table2[[#This Row],[corriente]]+(1-$F$2)*D54094</f>
        <v>5.64</v>
      </c>
      <c r="G54095">
        <f>(MOD(ROW(Table2[[#This Row],[fecha]])-2,10))*0.1</f>
        <v>0.30000000000000004</v>
      </c>
      <c r="H54095" s="10">
        <f>HOUR(Table2[[#This Row],[hora]])*3600+MINUTE(Table2[[#This Row],[hora]])*60+SECOND(Table2[[#This Row],[hora]])+G54095</f>
        <v>38645.300000000003</v>
      </c>
      <c r="I54095" s="10">
        <f t="shared" si="845"/>
        <v>5416.3000000000029</v>
      </c>
    </row>
    <row r="54096" spans="1:9" x14ac:dyDescent="0.25">
      <c r="A54096" s="3" t="s">
        <v>0</v>
      </c>
      <c r="B54096" s="4">
        <v>0.4472800925925926</v>
      </c>
      <c r="C54096" s="2">
        <v>1.32</v>
      </c>
      <c r="D54096">
        <f>$F$2*Table2[[#This Row],[corriente]]+(1-$F$2)*D54095</f>
        <v>1.32</v>
      </c>
      <c r="G54096">
        <f>(MOD(ROW(Table2[[#This Row],[fecha]])-2,10))*0.1</f>
        <v>0.4</v>
      </c>
      <c r="H54096" s="10">
        <f>HOUR(Table2[[#This Row],[hora]])*3600+MINUTE(Table2[[#This Row],[hora]])*60+SECOND(Table2[[#This Row],[hora]])+G54096</f>
        <v>38645.4</v>
      </c>
      <c r="I54096" s="10">
        <f t="shared" si="845"/>
        <v>5416.4000000000015</v>
      </c>
    </row>
    <row r="54097" spans="1:9" x14ac:dyDescent="0.25">
      <c r="A54097" s="5" t="s">
        <v>0</v>
      </c>
      <c r="B54097" s="6">
        <v>0.4472800925925926</v>
      </c>
      <c r="C54097" s="1">
        <v>2.5499999999999998</v>
      </c>
      <c r="D54097">
        <f>$F$2*Table2[[#This Row],[corriente]]+(1-$F$2)*D54096</f>
        <v>2.5499999999999998</v>
      </c>
      <c r="G54097">
        <f>(MOD(ROW(Table2[[#This Row],[fecha]])-2,10))*0.1</f>
        <v>0.5</v>
      </c>
      <c r="H54097" s="10">
        <f>HOUR(Table2[[#This Row],[hora]])*3600+MINUTE(Table2[[#This Row],[hora]])*60+SECOND(Table2[[#This Row],[hora]])+G54097</f>
        <v>38645.5</v>
      </c>
      <c r="I54097" s="10">
        <f t="shared" si="845"/>
        <v>5416.5</v>
      </c>
    </row>
    <row r="54098" spans="1:9" x14ac:dyDescent="0.25">
      <c r="A54098" s="3" t="s">
        <v>0</v>
      </c>
      <c r="B54098" s="4">
        <v>0.4472800925925926</v>
      </c>
      <c r="C54098" s="2">
        <v>3.32</v>
      </c>
      <c r="D54098">
        <f>$F$2*Table2[[#This Row],[corriente]]+(1-$F$2)*D54097</f>
        <v>3.32</v>
      </c>
      <c r="G54098">
        <f>(MOD(ROW(Table2[[#This Row],[fecha]])-2,10))*0.1</f>
        <v>0.60000000000000009</v>
      </c>
      <c r="H54098" s="10">
        <f>HOUR(Table2[[#This Row],[hora]])*3600+MINUTE(Table2[[#This Row],[hora]])*60+SECOND(Table2[[#This Row],[hora]])+G54098</f>
        <v>38645.599999999999</v>
      </c>
      <c r="I54098" s="10">
        <f t="shared" si="845"/>
        <v>5416.5999999999985</v>
      </c>
    </row>
    <row r="54099" spans="1:9" x14ac:dyDescent="0.25">
      <c r="A54099" s="5" t="s">
        <v>0</v>
      </c>
      <c r="B54099" s="6">
        <v>0.4472800925925926</v>
      </c>
      <c r="C54099" s="1">
        <v>0.7</v>
      </c>
      <c r="D54099">
        <f>$F$2*Table2[[#This Row],[corriente]]+(1-$F$2)*D54098</f>
        <v>0.7</v>
      </c>
      <c r="G54099">
        <f>(MOD(ROW(Table2[[#This Row],[fecha]])-2,10))*0.1</f>
        <v>0.70000000000000007</v>
      </c>
      <c r="H54099" s="10">
        <f>HOUR(Table2[[#This Row],[hora]])*3600+MINUTE(Table2[[#This Row],[hora]])*60+SECOND(Table2[[#This Row],[hora]])+G54099</f>
        <v>38645.699999999997</v>
      </c>
      <c r="I54099" s="10">
        <f t="shared" si="845"/>
        <v>5416.6999999999971</v>
      </c>
    </row>
    <row r="54100" spans="1:9" x14ac:dyDescent="0.25">
      <c r="A54100" s="3" t="s">
        <v>0</v>
      </c>
      <c r="B54100" s="4">
        <v>0.44729166666666664</v>
      </c>
      <c r="C54100" s="2">
        <v>1.62</v>
      </c>
      <c r="D54100">
        <f>$F$2*Table2[[#This Row],[corriente]]+(1-$F$2)*D54099</f>
        <v>1.62</v>
      </c>
      <c r="G54100">
        <f>(MOD(ROW(Table2[[#This Row],[fecha]])-2,10))*0.1</f>
        <v>0.8</v>
      </c>
      <c r="H54100" s="10">
        <f>HOUR(Table2[[#This Row],[hora]])*3600+MINUTE(Table2[[#This Row],[hora]])*60+SECOND(Table2[[#This Row],[hora]])+G54100</f>
        <v>38646.800000000003</v>
      </c>
      <c r="I54100" s="10">
        <f t="shared" si="845"/>
        <v>5417.8000000000029</v>
      </c>
    </row>
    <row r="54101" spans="1:9" x14ac:dyDescent="0.25">
      <c r="A54101" s="5" t="s">
        <v>0</v>
      </c>
      <c r="B54101" s="6">
        <v>0.44729166666666664</v>
      </c>
      <c r="C54101" s="1">
        <v>3.01</v>
      </c>
      <c r="D54101">
        <f>$F$2*Table2[[#This Row],[corriente]]+(1-$F$2)*D54100</f>
        <v>3.01</v>
      </c>
      <c r="G54101">
        <f>(MOD(ROW(Table2[[#This Row],[fecha]])-2,10))*0.1</f>
        <v>0.9</v>
      </c>
      <c r="H54101" s="10">
        <f>HOUR(Table2[[#This Row],[hora]])*3600+MINUTE(Table2[[#This Row],[hora]])*60+SECOND(Table2[[#This Row],[hora]])+G54101</f>
        <v>38646.9</v>
      </c>
      <c r="I54101" s="10">
        <f t="shared" si="845"/>
        <v>5417.9000000000015</v>
      </c>
    </row>
    <row r="54102" spans="1:9" x14ac:dyDescent="0.25">
      <c r="A54102" s="3" t="s">
        <v>0</v>
      </c>
      <c r="B54102" s="4">
        <v>0.44729166666666664</v>
      </c>
      <c r="C54102" s="2">
        <v>0.85</v>
      </c>
      <c r="D54102">
        <f>$F$2*Table2[[#This Row],[corriente]]+(1-$F$2)*D54101</f>
        <v>0.85</v>
      </c>
      <c r="G54102">
        <f>(MOD(ROW(Table2[[#This Row],[fecha]])-2,10))*0.1</f>
        <v>0</v>
      </c>
      <c r="H54102" s="10">
        <f>HOUR(Table2[[#This Row],[hora]])*3600+MINUTE(Table2[[#This Row],[hora]])*60+SECOND(Table2[[#This Row],[hora]])+G54102</f>
        <v>38646</v>
      </c>
      <c r="I54102" s="10">
        <f t="shared" si="845"/>
        <v>5417</v>
      </c>
    </row>
    <row r="54103" spans="1:9" x14ac:dyDescent="0.25">
      <c r="A54103" s="5" t="s">
        <v>0</v>
      </c>
      <c r="B54103" s="6">
        <v>0.44729166666666664</v>
      </c>
      <c r="C54103" s="1">
        <v>2.09</v>
      </c>
      <c r="D54103">
        <f>$F$2*Table2[[#This Row],[corriente]]+(1-$F$2)*D54102</f>
        <v>2.09</v>
      </c>
      <c r="G54103">
        <f>(MOD(ROW(Table2[[#This Row],[fecha]])-2,10))*0.1</f>
        <v>0.1</v>
      </c>
      <c r="H54103" s="10">
        <f>HOUR(Table2[[#This Row],[hora]])*3600+MINUTE(Table2[[#This Row],[hora]])*60+SECOND(Table2[[#This Row],[hora]])+G54103</f>
        <v>38646.1</v>
      </c>
      <c r="I54103" s="10">
        <f t="shared" si="845"/>
        <v>5417.0999999999985</v>
      </c>
    </row>
    <row r="54104" spans="1:9" x14ac:dyDescent="0.25">
      <c r="A54104" s="3" t="s">
        <v>0</v>
      </c>
      <c r="B54104" s="4">
        <v>0.44729166666666664</v>
      </c>
      <c r="C54104" s="2">
        <v>3.48</v>
      </c>
      <c r="D54104">
        <f>$F$2*Table2[[#This Row],[corriente]]+(1-$F$2)*D54103</f>
        <v>3.48</v>
      </c>
      <c r="G54104">
        <f>(MOD(ROW(Table2[[#This Row],[fecha]])-2,10))*0.1</f>
        <v>0.2</v>
      </c>
      <c r="H54104" s="10">
        <f>HOUR(Table2[[#This Row],[hora]])*3600+MINUTE(Table2[[#This Row],[hora]])*60+SECOND(Table2[[#This Row],[hora]])+G54104</f>
        <v>38646.199999999997</v>
      </c>
      <c r="I54104" s="10">
        <f t="shared" si="845"/>
        <v>5417.1999999999971</v>
      </c>
    </row>
    <row r="54105" spans="1:9" x14ac:dyDescent="0.25">
      <c r="A54105" s="5" t="s">
        <v>0</v>
      </c>
      <c r="B54105" s="6">
        <v>0.44729166666666664</v>
      </c>
      <c r="C54105" s="1">
        <v>0.85</v>
      </c>
      <c r="D54105">
        <f>$F$2*Table2[[#This Row],[corriente]]+(1-$F$2)*D54104</f>
        <v>0.85</v>
      </c>
      <c r="G54105">
        <f>(MOD(ROW(Table2[[#This Row],[fecha]])-2,10))*0.1</f>
        <v>0.30000000000000004</v>
      </c>
      <c r="H54105" s="10">
        <f>HOUR(Table2[[#This Row],[hora]])*3600+MINUTE(Table2[[#This Row],[hora]])*60+SECOND(Table2[[#This Row],[hora]])+G54105</f>
        <v>38646.300000000003</v>
      </c>
      <c r="I54105" s="10">
        <f t="shared" si="845"/>
        <v>5417.3000000000029</v>
      </c>
    </row>
    <row r="54106" spans="1:9" x14ac:dyDescent="0.25">
      <c r="A54106" s="3" t="s">
        <v>0</v>
      </c>
      <c r="B54106" s="4">
        <v>0.44729166666666664</v>
      </c>
      <c r="C54106" s="2">
        <v>2.2400000000000002</v>
      </c>
      <c r="D54106">
        <f>$F$2*Table2[[#This Row],[corriente]]+(1-$F$2)*D54105</f>
        <v>2.2400000000000002</v>
      </c>
      <c r="G54106">
        <f>(MOD(ROW(Table2[[#This Row],[fecha]])-2,10))*0.1</f>
        <v>0.4</v>
      </c>
      <c r="H54106" s="10">
        <f>HOUR(Table2[[#This Row],[hora]])*3600+MINUTE(Table2[[#This Row],[hora]])*60+SECOND(Table2[[#This Row],[hora]])+G54106</f>
        <v>38646.400000000001</v>
      </c>
      <c r="I54106" s="10">
        <f t="shared" si="845"/>
        <v>5417.4000000000015</v>
      </c>
    </row>
    <row r="54107" spans="1:9" x14ac:dyDescent="0.25">
      <c r="A54107" s="5" t="s">
        <v>0</v>
      </c>
      <c r="B54107" s="6">
        <v>0.44729166666666664</v>
      </c>
      <c r="C54107" s="1">
        <v>0.54</v>
      </c>
      <c r="D54107">
        <f>$F$2*Table2[[#This Row],[corriente]]+(1-$F$2)*D54106</f>
        <v>0.54</v>
      </c>
      <c r="G54107">
        <f>(MOD(ROW(Table2[[#This Row],[fecha]])-2,10))*0.1</f>
        <v>0.5</v>
      </c>
      <c r="H54107" s="10">
        <f>HOUR(Table2[[#This Row],[hora]])*3600+MINUTE(Table2[[#This Row],[hora]])*60+SECOND(Table2[[#This Row],[hora]])+G54107</f>
        <v>38646.5</v>
      </c>
      <c r="I54107" s="10">
        <f t="shared" si="845"/>
        <v>5417.5</v>
      </c>
    </row>
    <row r="54108" spans="1:9" x14ac:dyDescent="0.25">
      <c r="A54108" s="3" t="s">
        <v>0</v>
      </c>
      <c r="B54108" s="4">
        <v>0.44729166666666664</v>
      </c>
      <c r="C54108" s="2">
        <v>2.5499999999999998</v>
      </c>
      <c r="D54108">
        <f>$F$2*Table2[[#This Row],[corriente]]+(1-$F$2)*D54107</f>
        <v>2.5499999999999998</v>
      </c>
      <c r="G54108">
        <f>(MOD(ROW(Table2[[#This Row],[fecha]])-2,10))*0.1</f>
        <v>0.60000000000000009</v>
      </c>
      <c r="H54108" s="10">
        <f>HOUR(Table2[[#This Row],[hora]])*3600+MINUTE(Table2[[#This Row],[hora]])*60+SECOND(Table2[[#This Row],[hora]])+G54108</f>
        <v>38646.6</v>
      </c>
      <c r="I54108" s="10">
        <f t="shared" si="845"/>
        <v>5417.5999999999985</v>
      </c>
    </row>
    <row r="54109" spans="1:9" x14ac:dyDescent="0.25">
      <c r="A54109" s="5" t="s">
        <v>0</v>
      </c>
      <c r="B54109" s="6">
        <v>0.44729166666666664</v>
      </c>
      <c r="C54109" s="1">
        <v>2.4</v>
      </c>
      <c r="D54109">
        <f>$F$2*Table2[[#This Row],[corriente]]+(1-$F$2)*D54108</f>
        <v>2.4</v>
      </c>
      <c r="G54109">
        <f>(MOD(ROW(Table2[[#This Row],[fecha]])-2,10))*0.1</f>
        <v>0.70000000000000007</v>
      </c>
      <c r="H54109" s="10">
        <f>HOUR(Table2[[#This Row],[hora]])*3600+MINUTE(Table2[[#This Row],[hora]])*60+SECOND(Table2[[#This Row],[hora]])+G54109</f>
        <v>38646.699999999997</v>
      </c>
      <c r="I54109" s="10">
        <f t="shared" si="845"/>
        <v>5417.6999999999971</v>
      </c>
    </row>
    <row r="54110" spans="1:9" x14ac:dyDescent="0.25">
      <c r="A54110" s="3" t="s">
        <v>0</v>
      </c>
      <c r="B54110" s="4">
        <v>0.44730324074074074</v>
      </c>
      <c r="C54110" s="2">
        <v>1.01</v>
      </c>
      <c r="D54110">
        <f>$F$2*Table2[[#This Row],[corriente]]+(1-$F$2)*D54109</f>
        <v>1.01</v>
      </c>
      <c r="G54110">
        <f>(MOD(ROW(Table2[[#This Row],[fecha]])-2,10))*0.1</f>
        <v>0.8</v>
      </c>
      <c r="H54110" s="10">
        <f>HOUR(Table2[[#This Row],[hora]])*3600+MINUTE(Table2[[#This Row],[hora]])*60+SECOND(Table2[[#This Row],[hora]])+G54110</f>
        <v>38647.800000000003</v>
      </c>
      <c r="I54110" s="10">
        <f t="shared" si="845"/>
        <v>5418.8000000000029</v>
      </c>
    </row>
    <row r="54111" spans="1:9" x14ac:dyDescent="0.25">
      <c r="A54111" s="5" t="s">
        <v>0</v>
      </c>
      <c r="B54111" s="6">
        <v>0.44730324074074074</v>
      </c>
      <c r="C54111" s="1">
        <v>2.5499999999999998</v>
      </c>
      <c r="D54111">
        <f>$F$2*Table2[[#This Row],[corriente]]+(1-$F$2)*D54110</f>
        <v>2.5499999999999998</v>
      </c>
      <c r="G54111">
        <f>(MOD(ROW(Table2[[#This Row],[fecha]])-2,10))*0.1</f>
        <v>0.9</v>
      </c>
      <c r="H54111" s="10">
        <f>HOUR(Table2[[#This Row],[hora]])*3600+MINUTE(Table2[[#This Row],[hora]])*60+SECOND(Table2[[#This Row],[hora]])+G54111</f>
        <v>38647.9</v>
      </c>
      <c r="I54111" s="10">
        <f t="shared" si="845"/>
        <v>5418.9000000000015</v>
      </c>
    </row>
    <row r="54112" spans="1:9" x14ac:dyDescent="0.25">
      <c r="A54112" s="3" t="s">
        <v>0</v>
      </c>
      <c r="B54112" s="4">
        <v>0.44730324074074074</v>
      </c>
      <c r="C54112" s="2">
        <v>2.86</v>
      </c>
      <c r="D54112">
        <f>$F$2*Table2[[#This Row],[corriente]]+(1-$F$2)*D54111</f>
        <v>2.86</v>
      </c>
      <c r="G54112">
        <f>(MOD(ROW(Table2[[#This Row],[fecha]])-2,10))*0.1</f>
        <v>0</v>
      </c>
      <c r="H54112" s="10">
        <f>HOUR(Table2[[#This Row],[hora]])*3600+MINUTE(Table2[[#This Row],[hora]])*60+SECOND(Table2[[#This Row],[hora]])+G54112</f>
        <v>38647</v>
      </c>
      <c r="I54112" s="10">
        <f t="shared" si="845"/>
        <v>5418</v>
      </c>
    </row>
    <row r="54113" spans="1:9" x14ac:dyDescent="0.25">
      <c r="A54113" s="5" t="s">
        <v>0</v>
      </c>
      <c r="B54113" s="6">
        <v>0.44730324074074074</v>
      </c>
      <c r="C54113" s="1">
        <v>2.86</v>
      </c>
      <c r="D54113">
        <f>$F$2*Table2[[#This Row],[corriente]]+(1-$F$2)*D54112</f>
        <v>2.86</v>
      </c>
      <c r="G54113">
        <f>(MOD(ROW(Table2[[#This Row],[fecha]])-2,10))*0.1</f>
        <v>0.1</v>
      </c>
      <c r="H54113" s="10">
        <f>HOUR(Table2[[#This Row],[hora]])*3600+MINUTE(Table2[[#This Row],[hora]])*60+SECOND(Table2[[#This Row],[hora]])+G54113</f>
        <v>38647.1</v>
      </c>
      <c r="I54113" s="10">
        <f t="shared" si="845"/>
        <v>5418.0999999999985</v>
      </c>
    </row>
    <row r="54114" spans="1:9" x14ac:dyDescent="0.25">
      <c r="A54114" s="3" t="s">
        <v>0</v>
      </c>
      <c r="B54114" s="4">
        <v>0.44730324074074074</v>
      </c>
      <c r="C54114" s="2">
        <v>3.32</v>
      </c>
      <c r="D54114">
        <f>$F$2*Table2[[#This Row],[corriente]]+(1-$F$2)*D54113</f>
        <v>3.32</v>
      </c>
      <c r="G54114">
        <f>(MOD(ROW(Table2[[#This Row],[fecha]])-2,10))*0.1</f>
        <v>0.2</v>
      </c>
      <c r="H54114" s="10">
        <f>HOUR(Table2[[#This Row],[hora]])*3600+MINUTE(Table2[[#This Row],[hora]])*60+SECOND(Table2[[#This Row],[hora]])+G54114</f>
        <v>38647.199999999997</v>
      </c>
      <c r="I54114" s="10">
        <f t="shared" si="845"/>
        <v>5418.1999999999971</v>
      </c>
    </row>
    <row r="54115" spans="1:9" x14ac:dyDescent="0.25">
      <c r="A54115" s="5" t="s">
        <v>0</v>
      </c>
      <c r="B54115" s="6">
        <v>0.44730324074074074</v>
      </c>
      <c r="C54115" s="1">
        <v>3.94</v>
      </c>
      <c r="D54115">
        <f>$F$2*Table2[[#This Row],[corriente]]+(1-$F$2)*D54114</f>
        <v>3.94</v>
      </c>
      <c r="G54115">
        <f>(MOD(ROW(Table2[[#This Row],[fecha]])-2,10))*0.1</f>
        <v>0.30000000000000004</v>
      </c>
      <c r="H54115" s="10">
        <f>HOUR(Table2[[#This Row],[hora]])*3600+MINUTE(Table2[[#This Row],[hora]])*60+SECOND(Table2[[#This Row],[hora]])+G54115</f>
        <v>38647.300000000003</v>
      </c>
      <c r="I54115" s="10">
        <f t="shared" si="845"/>
        <v>5418.3000000000029</v>
      </c>
    </row>
    <row r="54116" spans="1:9" x14ac:dyDescent="0.25">
      <c r="A54116" s="3" t="s">
        <v>0</v>
      </c>
      <c r="B54116" s="4">
        <v>0.44730324074074074</v>
      </c>
      <c r="C54116" s="2">
        <v>3.01</v>
      </c>
      <c r="D54116">
        <f>$F$2*Table2[[#This Row],[corriente]]+(1-$F$2)*D54115</f>
        <v>3.01</v>
      </c>
      <c r="G54116">
        <f>(MOD(ROW(Table2[[#This Row],[fecha]])-2,10))*0.1</f>
        <v>0.4</v>
      </c>
      <c r="H54116" s="10">
        <f>HOUR(Table2[[#This Row],[hora]])*3600+MINUTE(Table2[[#This Row],[hora]])*60+SECOND(Table2[[#This Row],[hora]])+G54116</f>
        <v>38647.4</v>
      </c>
      <c r="I54116" s="10">
        <f t="shared" si="845"/>
        <v>5418.4000000000015</v>
      </c>
    </row>
    <row r="54117" spans="1:9" x14ac:dyDescent="0.25">
      <c r="A54117" s="5" t="s">
        <v>0</v>
      </c>
      <c r="B54117" s="6">
        <v>0.44730324074074074</v>
      </c>
      <c r="C54117" s="1">
        <v>3.32</v>
      </c>
      <c r="D54117">
        <f>$F$2*Table2[[#This Row],[corriente]]+(1-$F$2)*D54116</f>
        <v>3.32</v>
      </c>
      <c r="G54117">
        <f>(MOD(ROW(Table2[[#This Row],[fecha]])-2,10))*0.1</f>
        <v>0.5</v>
      </c>
      <c r="H54117" s="10">
        <f>HOUR(Table2[[#This Row],[hora]])*3600+MINUTE(Table2[[#This Row],[hora]])*60+SECOND(Table2[[#This Row],[hora]])+G54117</f>
        <v>38647.5</v>
      </c>
      <c r="I54117" s="10">
        <f t="shared" si="845"/>
        <v>5418.5</v>
      </c>
    </row>
    <row r="54118" spans="1:9" x14ac:dyDescent="0.25">
      <c r="A54118" s="3" t="s">
        <v>0</v>
      </c>
      <c r="B54118" s="4">
        <v>0.44730324074074074</v>
      </c>
      <c r="C54118" s="2">
        <v>4.71</v>
      </c>
      <c r="D54118">
        <f>$F$2*Table2[[#This Row],[corriente]]+(1-$F$2)*D54117</f>
        <v>4.71</v>
      </c>
      <c r="G54118">
        <f>(MOD(ROW(Table2[[#This Row],[fecha]])-2,10))*0.1</f>
        <v>0.60000000000000009</v>
      </c>
      <c r="H54118" s="10">
        <f>HOUR(Table2[[#This Row],[hora]])*3600+MINUTE(Table2[[#This Row],[hora]])*60+SECOND(Table2[[#This Row],[hora]])+G54118</f>
        <v>38647.599999999999</v>
      </c>
      <c r="I54118" s="10">
        <f t="shared" si="845"/>
        <v>5418.5999999999985</v>
      </c>
    </row>
    <row r="54119" spans="1:9" x14ac:dyDescent="0.25">
      <c r="A54119" s="5" t="s">
        <v>0</v>
      </c>
      <c r="B54119" s="6">
        <v>0.44730324074074074</v>
      </c>
      <c r="C54119" s="1">
        <v>3.78</v>
      </c>
      <c r="D54119">
        <f>$F$2*Table2[[#This Row],[corriente]]+(1-$F$2)*D54118</f>
        <v>3.78</v>
      </c>
      <c r="G54119">
        <f>(MOD(ROW(Table2[[#This Row],[fecha]])-2,10))*0.1</f>
        <v>0.70000000000000007</v>
      </c>
      <c r="H54119" s="10">
        <f>HOUR(Table2[[#This Row],[hora]])*3600+MINUTE(Table2[[#This Row],[hora]])*60+SECOND(Table2[[#This Row],[hora]])+G54119</f>
        <v>38647.699999999997</v>
      </c>
      <c r="I54119" s="10">
        <f t="shared" si="845"/>
        <v>5418.6999999999971</v>
      </c>
    </row>
    <row r="54120" spans="1:9" x14ac:dyDescent="0.25">
      <c r="A54120" s="3" t="s">
        <v>0</v>
      </c>
      <c r="B54120" s="4">
        <v>0.44731481481481483</v>
      </c>
      <c r="C54120" s="2">
        <v>4.25</v>
      </c>
      <c r="D54120">
        <f>$F$2*Table2[[#This Row],[corriente]]+(1-$F$2)*D54119</f>
        <v>4.25</v>
      </c>
      <c r="G54120">
        <f>(MOD(ROW(Table2[[#This Row],[fecha]])-2,10))*0.1</f>
        <v>0.8</v>
      </c>
      <c r="H54120" s="10">
        <f>HOUR(Table2[[#This Row],[hora]])*3600+MINUTE(Table2[[#This Row],[hora]])*60+SECOND(Table2[[#This Row],[hora]])+G54120</f>
        <v>38648.800000000003</v>
      </c>
      <c r="I54120" s="10">
        <f t="shared" si="845"/>
        <v>5419.8000000000029</v>
      </c>
    </row>
    <row r="54121" spans="1:9" x14ac:dyDescent="0.25">
      <c r="A54121" s="5" t="s">
        <v>0</v>
      </c>
      <c r="B54121" s="6">
        <v>0.44731481481481483</v>
      </c>
      <c r="C54121" s="1">
        <v>5.33</v>
      </c>
      <c r="D54121">
        <f>$F$2*Table2[[#This Row],[corriente]]+(1-$F$2)*D54120</f>
        <v>5.33</v>
      </c>
      <c r="G54121">
        <f>(MOD(ROW(Table2[[#This Row],[fecha]])-2,10))*0.1</f>
        <v>0.9</v>
      </c>
      <c r="H54121" s="10">
        <f>HOUR(Table2[[#This Row],[hora]])*3600+MINUTE(Table2[[#This Row],[hora]])*60+SECOND(Table2[[#This Row],[hora]])+G54121</f>
        <v>38648.9</v>
      </c>
      <c r="I54121" s="10">
        <f t="shared" si="845"/>
        <v>5419.9000000000015</v>
      </c>
    </row>
    <row r="54122" spans="1:9" x14ac:dyDescent="0.25">
      <c r="A54122" s="3" t="s">
        <v>0</v>
      </c>
      <c r="B54122" s="4">
        <v>0.44731481481481483</v>
      </c>
      <c r="C54122" s="2">
        <v>4.5599999999999996</v>
      </c>
      <c r="D54122">
        <f>$F$2*Table2[[#This Row],[corriente]]+(1-$F$2)*D54121</f>
        <v>4.5599999999999996</v>
      </c>
      <c r="G54122">
        <f>(MOD(ROW(Table2[[#This Row],[fecha]])-2,10))*0.1</f>
        <v>0</v>
      </c>
      <c r="H54122" s="10">
        <f>HOUR(Table2[[#This Row],[hora]])*3600+MINUTE(Table2[[#This Row],[hora]])*60+SECOND(Table2[[#This Row],[hora]])+G54122</f>
        <v>38648</v>
      </c>
      <c r="I54122" s="10">
        <f t="shared" si="845"/>
        <v>5419</v>
      </c>
    </row>
    <row r="54123" spans="1:9" x14ac:dyDescent="0.25">
      <c r="A54123" s="5" t="s">
        <v>0</v>
      </c>
      <c r="B54123" s="6">
        <v>0.44731481481481483</v>
      </c>
      <c r="C54123" s="1">
        <v>5.33</v>
      </c>
      <c r="D54123">
        <f>$F$2*Table2[[#This Row],[corriente]]+(1-$F$2)*D54122</f>
        <v>5.33</v>
      </c>
      <c r="G54123">
        <f>(MOD(ROW(Table2[[#This Row],[fecha]])-2,10))*0.1</f>
        <v>0.1</v>
      </c>
      <c r="H54123" s="10">
        <f>HOUR(Table2[[#This Row],[hora]])*3600+MINUTE(Table2[[#This Row],[hora]])*60+SECOND(Table2[[#This Row],[hora]])+G54123</f>
        <v>38648.1</v>
      </c>
      <c r="I54123" s="10">
        <f t="shared" si="845"/>
        <v>5419.0999999999985</v>
      </c>
    </row>
    <row r="54124" spans="1:9" x14ac:dyDescent="0.25">
      <c r="A54124" s="3" t="s">
        <v>0</v>
      </c>
      <c r="B54124" s="4">
        <v>0.44731481481481483</v>
      </c>
      <c r="C54124" s="2">
        <v>6.56</v>
      </c>
      <c r="D54124">
        <f>$F$2*Table2[[#This Row],[corriente]]+(1-$F$2)*D54123</f>
        <v>6.56</v>
      </c>
      <c r="G54124">
        <f>(MOD(ROW(Table2[[#This Row],[fecha]])-2,10))*0.1</f>
        <v>0.2</v>
      </c>
      <c r="H54124" s="10">
        <f>HOUR(Table2[[#This Row],[hora]])*3600+MINUTE(Table2[[#This Row],[hora]])*60+SECOND(Table2[[#This Row],[hora]])+G54124</f>
        <v>38648.199999999997</v>
      </c>
      <c r="I54124" s="10">
        <f t="shared" si="845"/>
        <v>5419.1999999999971</v>
      </c>
    </row>
    <row r="54125" spans="1:9" x14ac:dyDescent="0.25">
      <c r="A54125" s="5" t="s">
        <v>0</v>
      </c>
      <c r="B54125" s="6">
        <v>0.44731481481481483</v>
      </c>
      <c r="C54125" s="1">
        <v>5.64</v>
      </c>
      <c r="D54125">
        <f>$F$2*Table2[[#This Row],[corriente]]+(1-$F$2)*D54124</f>
        <v>5.64</v>
      </c>
      <c r="G54125">
        <f>(MOD(ROW(Table2[[#This Row],[fecha]])-2,10))*0.1</f>
        <v>0.30000000000000004</v>
      </c>
      <c r="H54125" s="10">
        <f>HOUR(Table2[[#This Row],[hora]])*3600+MINUTE(Table2[[#This Row],[hora]])*60+SECOND(Table2[[#This Row],[hora]])+G54125</f>
        <v>38648.300000000003</v>
      </c>
      <c r="I54125" s="10">
        <f t="shared" si="845"/>
        <v>5419.3000000000029</v>
      </c>
    </row>
    <row r="54126" spans="1:9" x14ac:dyDescent="0.25">
      <c r="A54126" s="3" t="s">
        <v>0</v>
      </c>
      <c r="B54126" s="4">
        <v>0.44731481481481483</v>
      </c>
      <c r="C54126" s="2">
        <v>5.17</v>
      </c>
      <c r="D54126">
        <f>$F$2*Table2[[#This Row],[corriente]]+(1-$F$2)*D54125</f>
        <v>5.17</v>
      </c>
      <c r="G54126">
        <f>(MOD(ROW(Table2[[#This Row],[fecha]])-2,10))*0.1</f>
        <v>0.4</v>
      </c>
      <c r="H54126" s="10">
        <f>HOUR(Table2[[#This Row],[hora]])*3600+MINUTE(Table2[[#This Row],[hora]])*60+SECOND(Table2[[#This Row],[hora]])+G54126</f>
        <v>38648.400000000001</v>
      </c>
      <c r="I54126" s="10">
        <f t="shared" si="845"/>
        <v>5419.4000000000015</v>
      </c>
    </row>
    <row r="54127" spans="1:9" x14ac:dyDescent="0.25">
      <c r="A54127" s="5" t="s">
        <v>0</v>
      </c>
      <c r="B54127" s="6">
        <v>0.44731481481481483</v>
      </c>
      <c r="C54127" s="1">
        <v>8.1</v>
      </c>
      <c r="D54127">
        <f>$F$2*Table2[[#This Row],[corriente]]+(1-$F$2)*D54126</f>
        <v>8.1</v>
      </c>
      <c r="G54127">
        <f>(MOD(ROW(Table2[[#This Row],[fecha]])-2,10))*0.1</f>
        <v>0.5</v>
      </c>
      <c r="H54127" s="10">
        <f>HOUR(Table2[[#This Row],[hora]])*3600+MINUTE(Table2[[#This Row],[hora]])*60+SECOND(Table2[[#This Row],[hora]])+G54127</f>
        <v>38648.5</v>
      </c>
      <c r="I54127" s="10">
        <f t="shared" si="845"/>
        <v>5419.5</v>
      </c>
    </row>
    <row r="54128" spans="1:9" x14ac:dyDescent="0.25">
      <c r="A54128" s="3" t="s">
        <v>0</v>
      </c>
      <c r="B54128" s="4">
        <v>0.44731481481481483</v>
      </c>
      <c r="C54128" s="2">
        <v>5.33</v>
      </c>
      <c r="D54128">
        <f>$F$2*Table2[[#This Row],[corriente]]+(1-$F$2)*D54127</f>
        <v>5.33</v>
      </c>
      <c r="G54128">
        <f>(MOD(ROW(Table2[[#This Row],[fecha]])-2,10))*0.1</f>
        <v>0.60000000000000009</v>
      </c>
      <c r="H54128" s="10">
        <f>HOUR(Table2[[#This Row],[hora]])*3600+MINUTE(Table2[[#This Row],[hora]])*60+SECOND(Table2[[#This Row],[hora]])+G54128</f>
        <v>38648.6</v>
      </c>
      <c r="I54128" s="10">
        <f t="shared" si="845"/>
        <v>5419.5999999999985</v>
      </c>
    </row>
    <row r="54129" spans="1:9" x14ac:dyDescent="0.25">
      <c r="A54129" s="5" t="s">
        <v>0</v>
      </c>
      <c r="B54129" s="6">
        <v>0.44731481481481483</v>
      </c>
      <c r="C54129" s="1">
        <v>7.33</v>
      </c>
      <c r="D54129">
        <f>$F$2*Table2[[#This Row],[corriente]]+(1-$F$2)*D54128</f>
        <v>7.33</v>
      </c>
      <c r="G54129">
        <f>(MOD(ROW(Table2[[#This Row],[fecha]])-2,10))*0.1</f>
        <v>0.70000000000000007</v>
      </c>
      <c r="H54129" s="10">
        <f>HOUR(Table2[[#This Row],[hora]])*3600+MINUTE(Table2[[#This Row],[hora]])*60+SECOND(Table2[[#This Row],[hora]])+G54129</f>
        <v>38648.699999999997</v>
      </c>
      <c r="I54129" s="10">
        <f t="shared" si="845"/>
        <v>5419.6999999999971</v>
      </c>
    </row>
    <row r="54130" spans="1:9" x14ac:dyDescent="0.25">
      <c r="A54130" s="3" t="s">
        <v>0</v>
      </c>
      <c r="B54130" s="4">
        <v>0.44732638888888887</v>
      </c>
      <c r="C54130" s="2">
        <v>11.04</v>
      </c>
      <c r="D54130">
        <f>$F$2*Table2[[#This Row],[corriente]]+(1-$F$2)*D54129</f>
        <v>11.04</v>
      </c>
      <c r="G54130">
        <f>(MOD(ROW(Table2[[#This Row],[fecha]])-2,10))*0.1</f>
        <v>0.8</v>
      </c>
      <c r="H54130" s="10">
        <f>HOUR(Table2[[#This Row],[hora]])*3600+MINUTE(Table2[[#This Row],[hora]])*60+SECOND(Table2[[#This Row],[hora]])+G54130</f>
        <v>38649.800000000003</v>
      </c>
      <c r="I54130" s="10">
        <f t="shared" si="845"/>
        <v>5420.8000000000029</v>
      </c>
    </row>
    <row r="54131" spans="1:9" x14ac:dyDescent="0.25">
      <c r="A54131" s="5" t="s">
        <v>0</v>
      </c>
      <c r="B54131" s="6">
        <v>0.44732638888888887</v>
      </c>
      <c r="C54131" s="1">
        <v>6.25</v>
      </c>
      <c r="D54131">
        <f>$F$2*Table2[[#This Row],[corriente]]+(1-$F$2)*D54130</f>
        <v>6.25</v>
      </c>
      <c r="G54131">
        <f>(MOD(ROW(Table2[[#This Row],[fecha]])-2,10))*0.1</f>
        <v>0.9</v>
      </c>
      <c r="H54131" s="10">
        <f>HOUR(Table2[[#This Row],[hora]])*3600+MINUTE(Table2[[#This Row],[hora]])*60+SECOND(Table2[[#This Row],[hora]])+G54131</f>
        <v>38649.9</v>
      </c>
      <c r="I54131" s="10">
        <f t="shared" si="845"/>
        <v>5420.9000000000015</v>
      </c>
    </row>
    <row r="54132" spans="1:9" x14ac:dyDescent="0.25">
      <c r="A54132" s="3" t="s">
        <v>0</v>
      </c>
      <c r="B54132" s="4">
        <v>0.44732638888888887</v>
      </c>
      <c r="C54132" s="2">
        <v>9.8000000000000007</v>
      </c>
      <c r="D54132">
        <f>$F$2*Table2[[#This Row],[corriente]]+(1-$F$2)*D54131</f>
        <v>9.8000000000000007</v>
      </c>
      <c r="G54132">
        <f>(MOD(ROW(Table2[[#This Row],[fecha]])-2,10))*0.1</f>
        <v>0</v>
      </c>
      <c r="H54132" s="10">
        <f>HOUR(Table2[[#This Row],[hora]])*3600+MINUTE(Table2[[#This Row],[hora]])*60+SECOND(Table2[[#This Row],[hora]])+G54132</f>
        <v>38649</v>
      </c>
      <c r="I54132" s="10">
        <f t="shared" si="845"/>
        <v>5420</v>
      </c>
    </row>
    <row r="54133" spans="1:9" x14ac:dyDescent="0.25">
      <c r="A54133" s="5" t="s">
        <v>0</v>
      </c>
      <c r="B54133" s="6">
        <v>0.44732638888888887</v>
      </c>
      <c r="C54133" s="1">
        <v>14.74</v>
      </c>
      <c r="D54133">
        <f>$F$2*Table2[[#This Row],[corriente]]+(1-$F$2)*D54132</f>
        <v>14.74</v>
      </c>
      <c r="G54133">
        <f>(MOD(ROW(Table2[[#This Row],[fecha]])-2,10))*0.1</f>
        <v>0.1</v>
      </c>
      <c r="H54133" s="10">
        <f>HOUR(Table2[[#This Row],[hora]])*3600+MINUTE(Table2[[#This Row],[hora]])*60+SECOND(Table2[[#This Row],[hora]])+G54133</f>
        <v>38649.1</v>
      </c>
      <c r="I54133" s="10">
        <f t="shared" si="845"/>
        <v>5420.0999999999985</v>
      </c>
    </row>
    <row r="54134" spans="1:9" x14ac:dyDescent="0.25">
      <c r="A54134" s="3" t="s">
        <v>0</v>
      </c>
      <c r="B54134" s="4">
        <v>0.44732638888888887</v>
      </c>
      <c r="C54134" s="2">
        <v>9.0299999999999994</v>
      </c>
      <c r="D54134">
        <f>$F$2*Table2[[#This Row],[corriente]]+(1-$F$2)*D54133</f>
        <v>9.0299999999999994</v>
      </c>
      <c r="G54134">
        <f>(MOD(ROW(Table2[[#This Row],[fecha]])-2,10))*0.1</f>
        <v>0.2</v>
      </c>
      <c r="H54134" s="10">
        <f>HOUR(Table2[[#This Row],[hora]])*3600+MINUTE(Table2[[#This Row],[hora]])*60+SECOND(Table2[[#This Row],[hora]])+G54134</f>
        <v>38649.199999999997</v>
      </c>
      <c r="I54134" s="10">
        <f t="shared" si="845"/>
        <v>5420.1999999999971</v>
      </c>
    </row>
    <row r="54135" spans="1:9" x14ac:dyDescent="0.25">
      <c r="A54135" s="5" t="s">
        <v>0</v>
      </c>
      <c r="B54135" s="6">
        <v>0.44732638888888887</v>
      </c>
      <c r="C54135" s="1">
        <v>13.2</v>
      </c>
      <c r="D54135">
        <f>$F$2*Table2[[#This Row],[corriente]]+(1-$F$2)*D54134</f>
        <v>13.2</v>
      </c>
      <c r="G54135">
        <f>(MOD(ROW(Table2[[#This Row],[fecha]])-2,10))*0.1</f>
        <v>0.30000000000000004</v>
      </c>
      <c r="H54135" s="10">
        <f>HOUR(Table2[[#This Row],[hora]])*3600+MINUTE(Table2[[#This Row],[hora]])*60+SECOND(Table2[[#This Row],[hora]])+G54135</f>
        <v>38649.300000000003</v>
      </c>
      <c r="I54135" s="10">
        <f t="shared" si="845"/>
        <v>5420.3000000000029</v>
      </c>
    </row>
    <row r="54136" spans="1:9" x14ac:dyDescent="0.25">
      <c r="A54136" s="3" t="s">
        <v>0</v>
      </c>
      <c r="B54136" s="4">
        <v>0.44732638888888887</v>
      </c>
      <c r="C54136" s="2">
        <v>17.670000000000002</v>
      </c>
      <c r="D54136">
        <f>$F$2*Table2[[#This Row],[corriente]]+(1-$F$2)*D54135</f>
        <v>17.670000000000002</v>
      </c>
      <c r="G54136">
        <f>(MOD(ROW(Table2[[#This Row],[fecha]])-2,10))*0.1</f>
        <v>0.4</v>
      </c>
      <c r="H54136" s="10">
        <f>HOUR(Table2[[#This Row],[hora]])*3600+MINUTE(Table2[[#This Row],[hora]])*60+SECOND(Table2[[#This Row],[hora]])+G54136</f>
        <v>38649.4</v>
      </c>
      <c r="I54136" s="10">
        <f t="shared" si="845"/>
        <v>5420.4000000000015</v>
      </c>
    </row>
    <row r="54137" spans="1:9" x14ac:dyDescent="0.25">
      <c r="A54137" s="5" t="s">
        <v>0</v>
      </c>
      <c r="B54137" s="6">
        <v>0.44732638888888887</v>
      </c>
      <c r="C54137" s="1">
        <v>12.27</v>
      </c>
      <c r="D54137">
        <f>$F$2*Table2[[#This Row],[corriente]]+(1-$F$2)*D54136</f>
        <v>12.27</v>
      </c>
      <c r="G54137">
        <f>(MOD(ROW(Table2[[#This Row],[fecha]])-2,10))*0.1</f>
        <v>0.5</v>
      </c>
      <c r="H54137" s="10">
        <f>HOUR(Table2[[#This Row],[hora]])*3600+MINUTE(Table2[[#This Row],[hora]])*60+SECOND(Table2[[#This Row],[hora]])+G54137</f>
        <v>38649.5</v>
      </c>
      <c r="I54137" s="10">
        <f t="shared" si="845"/>
        <v>5420.5</v>
      </c>
    </row>
    <row r="54138" spans="1:9" x14ac:dyDescent="0.25">
      <c r="A54138" s="3" t="s">
        <v>0</v>
      </c>
      <c r="B54138" s="4">
        <v>0.44732638888888887</v>
      </c>
      <c r="C54138" s="2">
        <v>17.21</v>
      </c>
      <c r="D54138">
        <f>$F$2*Table2[[#This Row],[corriente]]+(1-$F$2)*D54137</f>
        <v>17.21</v>
      </c>
      <c r="G54138">
        <f>(MOD(ROW(Table2[[#This Row],[fecha]])-2,10))*0.1</f>
        <v>0.60000000000000009</v>
      </c>
      <c r="H54138" s="10">
        <f>HOUR(Table2[[#This Row],[hora]])*3600+MINUTE(Table2[[#This Row],[hora]])*60+SECOND(Table2[[#This Row],[hora]])+G54138</f>
        <v>38649.599999999999</v>
      </c>
      <c r="I54138" s="10">
        <f t="shared" si="845"/>
        <v>5420.5999999999985</v>
      </c>
    </row>
    <row r="54139" spans="1:9" x14ac:dyDescent="0.25">
      <c r="A54139" s="5" t="s">
        <v>0</v>
      </c>
      <c r="B54139" s="6">
        <v>0.44732638888888887</v>
      </c>
      <c r="C54139" s="1">
        <v>11.19</v>
      </c>
      <c r="D54139">
        <f>$F$2*Table2[[#This Row],[corriente]]+(1-$F$2)*D54138</f>
        <v>11.19</v>
      </c>
      <c r="G54139">
        <f>(MOD(ROW(Table2[[#This Row],[fecha]])-2,10))*0.1</f>
        <v>0.70000000000000007</v>
      </c>
      <c r="H54139" s="10">
        <f>HOUR(Table2[[#This Row],[hora]])*3600+MINUTE(Table2[[#This Row],[hora]])*60+SECOND(Table2[[#This Row],[hora]])+G54139</f>
        <v>38649.699999999997</v>
      </c>
      <c r="I54139" s="10">
        <f t="shared" si="845"/>
        <v>5420.6999999999971</v>
      </c>
    </row>
    <row r="54140" spans="1:9" x14ac:dyDescent="0.25">
      <c r="A54140" s="3" t="s">
        <v>0</v>
      </c>
      <c r="B54140" s="4">
        <v>0.44733796296296297</v>
      </c>
      <c r="C54140" s="2">
        <v>15.51</v>
      </c>
      <c r="D54140">
        <f>$F$2*Table2[[#This Row],[corriente]]+(1-$F$2)*D54139</f>
        <v>15.51</v>
      </c>
      <c r="G54140">
        <f>(MOD(ROW(Table2[[#This Row],[fecha]])-2,10))*0.1</f>
        <v>0.8</v>
      </c>
      <c r="H54140" s="10">
        <f>HOUR(Table2[[#This Row],[hora]])*3600+MINUTE(Table2[[#This Row],[hora]])*60+SECOND(Table2[[#This Row],[hora]])+G54140</f>
        <v>38650.800000000003</v>
      </c>
      <c r="I54140" s="10">
        <f t="shared" si="845"/>
        <v>5421.8000000000029</v>
      </c>
    </row>
    <row r="54141" spans="1:9" x14ac:dyDescent="0.25">
      <c r="A54141" s="5" t="s">
        <v>0</v>
      </c>
      <c r="B54141" s="6">
        <v>0.44733796296296297</v>
      </c>
      <c r="C54141" s="1">
        <v>20.3</v>
      </c>
      <c r="D54141">
        <f>$F$2*Table2[[#This Row],[corriente]]+(1-$F$2)*D54140</f>
        <v>20.3</v>
      </c>
      <c r="G54141">
        <f>(MOD(ROW(Table2[[#This Row],[fecha]])-2,10))*0.1</f>
        <v>0.9</v>
      </c>
      <c r="H54141" s="10">
        <f>HOUR(Table2[[#This Row],[hora]])*3600+MINUTE(Table2[[#This Row],[hora]])*60+SECOND(Table2[[#This Row],[hora]])+G54141</f>
        <v>38650.9</v>
      </c>
      <c r="I54141" s="10">
        <f t="shared" si="845"/>
        <v>5421.9000000000015</v>
      </c>
    </row>
    <row r="54142" spans="1:9" x14ac:dyDescent="0.25">
      <c r="A54142" s="3" t="s">
        <v>0</v>
      </c>
      <c r="B54142" s="4">
        <v>0.44733796296296297</v>
      </c>
      <c r="C54142" s="2">
        <v>16.28</v>
      </c>
      <c r="D54142">
        <f>$F$2*Table2[[#This Row],[corriente]]+(1-$F$2)*D54141</f>
        <v>16.28</v>
      </c>
      <c r="G54142">
        <f>(MOD(ROW(Table2[[#This Row],[fecha]])-2,10))*0.1</f>
        <v>0</v>
      </c>
      <c r="H54142" s="10">
        <f>HOUR(Table2[[#This Row],[hora]])*3600+MINUTE(Table2[[#This Row],[hora]])*60+SECOND(Table2[[#This Row],[hora]])+G54142</f>
        <v>38650</v>
      </c>
      <c r="I54142" s="10">
        <f t="shared" si="845"/>
        <v>5421</v>
      </c>
    </row>
    <row r="54143" spans="1:9" x14ac:dyDescent="0.25">
      <c r="A54143" s="5" t="s">
        <v>0</v>
      </c>
      <c r="B54143" s="6">
        <v>0.44733796296296297</v>
      </c>
      <c r="C54143" s="1">
        <v>18.75</v>
      </c>
      <c r="D54143">
        <f>$F$2*Table2[[#This Row],[corriente]]+(1-$F$2)*D54142</f>
        <v>18.75</v>
      </c>
      <c r="G54143">
        <f>(MOD(ROW(Table2[[#This Row],[fecha]])-2,10))*0.1</f>
        <v>0.1</v>
      </c>
      <c r="H54143" s="10">
        <f>HOUR(Table2[[#This Row],[hora]])*3600+MINUTE(Table2[[#This Row],[hora]])*60+SECOND(Table2[[#This Row],[hora]])+G54143</f>
        <v>38650.1</v>
      </c>
      <c r="I54143" s="10">
        <f t="shared" si="845"/>
        <v>5421.0999999999985</v>
      </c>
    </row>
    <row r="54144" spans="1:9" x14ac:dyDescent="0.25">
      <c r="A54144" s="3" t="s">
        <v>0</v>
      </c>
      <c r="B54144" s="4">
        <v>0.44733796296296297</v>
      </c>
      <c r="C54144" s="2">
        <v>23.54</v>
      </c>
      <c r="D54144">
        <f>$F$2*Table2[[#This Row],[corriente]]+(1-$F$2)*D54143</f>
        <v>23.54</v>
      </c>
      <c r="G54144">
        <f>(MOD(ROW(Table2[[#This Row],[fecha]])-2,10))*0.1</f>
        <v>0.2</v>
      </c>
      <c r="H54144" s="10">
        <f>HOUR(Table2[[#This Row],[hora]])*3600+MINUTE(Table2[[#This Row],[hora]])*60+SECOND(Table2[[#This Row],[hora]])+G54144</f>
        <v>38650.199999999997</v>
      </c>
      <c r="I54144" s="10">
        <f t="shared" si="845"/>
        <v>5421.1999999999971</v>
      </c>
    </row>
    <row r="54145" spans="1:9" x14ac:dyDescent="0.25">
      <c r="A54145" s="5" t="s">
        <v>0</v>
      </c>
      <c r="B54145" s="6">
        <v>0.44733796296296297</v>
      </c>
      <c r="C54145" s="1">
        <v>18.29</v>
      </c>
      <c r="D54145">
        <f>$F$2*Table2[[#This Row],[corriente]]+(1-$F$2)*D54144</f>
        <v>18.29</v>
      </c>
      <c r="G54145">
        <f>(MOD(ROW(Table2[[#This Row],[fecha]])-2,10))*0.1</f>
        <v>0.30000000000000004</v>
      </c>
      <c r="H54145" s="10">
        <f>HOUR(Table2[[#This Row],[hora]])*3600+MINUTE(Table2[[#This Row],[hora]])*60+SECOND(Table2[[#This Row],[hora]])+G54145</f>
        <v>38650.300000000003</v>
      </c>
      <c r="I54145" s="10">
        <f t="shared" si="845"/>
        <v>5421.3000000000029</v>
      </c>
    </row>
    <row r="54146" spans="1:9" x14ac:dyDescent="0.25">
      <c r="A54146" s="3" t="s">
        <v>0</v>
      </c>
      <c r="B54146" s="4">
        <v>0.44733796296296297</v>
      </c>
      <c r="C54146" s="2">
        <v>21.22</v>
      </c>
      <c r="D54146">
        <f>$F$2*Table2[[#This Row],[corriente]]+(1-$F$2)*D54145</f>
        <v>21.22</v>
      </c>
      <c r="G54146">
        <f>(MOD(ROW(Table2[[#This Row],[fecha]])-2,10))*0.1</f>
        <v>0.4</v>
      </c>
      <c r="H54146" s="10">
        <f>HOUR(Table2[[#This Row],[hora]])*3600+MINUTE(Table2[[#This Row],[hora]])*60+SECOND(Table2[[#This Row],[hora]])+G54146</f>
        <v>38650.400000000001</v>
      </c>
      <c r="I54146" s="10">
        <f t="shared" si="845"/>
        <v>5421.4000000000015</v>
      </c>
    </row>
    <row r="54147" spans="1:9" x14ac:dyDescent="0.25">
      <c r="A54147" s="5" t="s">
        <v>0</v>
      </c>
      <c r="B54147" s="6">
        <v>0.44733796296296297</v>
      </c>
      <c r="C54147" s="1">
        <v>23.54</v>
      </c>
      <c r="D54147">
        <f>$F$2*Table2[[#This Row],[corriente]]+(1-$F$2)*D54146</f>
        <v>23.54</v>
      </c>
      <c r="G54147">
        <f>(MOD(ROW(Table2[[#This Row],[fecha]])-2,10))*0.1</f>
        <v>0.5</v>
      </c>
      <c r="H54147" s="10">
        <f>HOUR(Table2[[#This Row],[hora]])*3600+MINUTE(Table2[[#This Row],[hora]])*60+SECOND(Table2[[#This Row],[hora]])+G54147</f>
        <v>38650.5</v>
      </c>
      <c r="I54147" s="10">
        <f t="shared" si="845"/>
        <v>5421.5</v>
      </c>
    </row>
    <row r="54148" spans="1:9" x14ac:dyDescent="0.25">
      <c r="A54148" s="3" t="s">
        <v>0</v>
      </c>
      <c r="B54148" s="4">
        <v>0.44733796296296297</v>
      </c>
      <c r="C54148" s="2">
        <v>21.22</v>
      </c>
      <c r="D54148">
        <f>$F$2*Table2[[#This Row],[corriente]]+(1-$F$2)*D54147</f>
        <v>21.22</v>
      </c>
      <c r="G54148">
        <f>(MOD(ROW(Table2[[#This Row],[fecha]])-2,10))*0.1</f>
        <v>0.60000000000000009</v>
      </c>
      <c r="H54148" s="10">
        <f>HOUR(Table2[[#This Row],[hora]])*3600+MINUTE(Table2[[#This Row],[hora]])*60+SECOND(Table2[[#This Row],[hora]])+G54148</f>
        <v>38650.6</v>
      </c>
      <c r="I54148" s="10">
        <f t="shared" ref="I54148:I54211" si="846">H54148-$H$2</f>
        <v>5421.5999999999985</v>
      </c>
    </row>
    <row r="54149" spans="1:9" x14ac:dyDescent="0.25">
      <c r="A54149" s="5" t="s">
        <v>0</v>
      </c>
      <c r="B54149" s="6">
        <v>0.44733796296296297</v>
      </c>
      <c r="C54149" s="1">
        <v>23.54</v>
      </c>
      <c r="D54149">
        <f>$F$2*Table2[[#This Row],[corriente]]+(1-$F$2)*D54148</f>
        <v>23.54</v>
      </c>
      <c r="G54149">
        <f>(MOD(ROW(Table2[[#This Row],[fecha]])-2,10))*0.1</f>
        <v>0.70000000000000007</v>
      </c>
      <c r="H54149" s="10">
        <f>HOUR(Table2[[#This Row],[hora]])*3600+MINUTE(Table2[[#This Row],[hora]])*60+SECOND(Table2[[#This Row],[hora]])+G54149</f>
        <v>38650.699999999997</v>
      </c>
      <c r="I54149" s="10">
        <f t="shared" si="846"/>
        <v>5421.6999999999971</v>
      </c>
    </row>
    <row r="54150" spans="1:9" x14ac:dyDescent="0.25">
      <c r="A54150" s="3" t="s">
        <v>0</v>
      </c>
      <c r="B54150" s="4">
        <v>0.44734953703703706</v>
      </c>
      <c r="C54150" s="2">
        <v>22.92</v>
      </c>
      <c r="D54150">
        <f>$F$2*Table2[[#This Row],[corriente]]+(1-$F$2)*D54149</f>
        <v>22.92</v>
      </c>
      <c r="G54150">
        <f>(MOD(ROW(Table2[[#This Row],[fecha]])-2,10))*0.1</f>
        <v>0.8</v>
      </c>
      <c r="H54150" s="10">
        <f>HOUR(Table2[[#This Row],[hora]])*3600+MINUTE(Table2[[#This Row],[hora]])*60+SECOND(Table2[[#This Row],[hora]])+G54150</f>
        <v>38651.800000000003</v>
      </c>
      <c r="I54150" s="10">
        <f t="shared" si="846"/>
        <v>5422.8000000000029</v>
      </c>
    </row>
    <row r="54151" spans="1:9" x14ac:dyDescent="0.25">
      <c r="A54151" s="5" t="s">
        <v>0</v>
      </c>
      <c r="B54151" s="6">
        <v>0.44734953703703706</v>
      </c>
      <c r="C54151" s="1">
        <v>21.99</v>
      </c>
      <c r="D54151">
        <f>$F$2*Table2[[#This Row],[corriente]]+(1-$F$2)*D54150</f>
        <v>21.99</v>
      </c>
      <c r="G54151">
        <f>(MOD(ROW(Table2[[#This Row],[fecha]])-2,10))*0.1</f>
        <v>0.9</v>
      </c>
      <c r="H54151" s="10">
        <f>HOUR(Table2[[#This Row],[hora]])*3600+MINUTE(Table2[[#This Row],[hora]])*60+SECOND(Table2[[#This Row],[hora]])+G54151</f>
        <v>38651.9</v>
      </c>
      <c r="I54151" s="10">
        <f t="shared" si="846"/>
        <v>5422.9000000000015</v>
      </c>
    </row>
    <row r="54152" spans="1:9" x14ac:dyDescent="0.25">
      <c r="A54152" s="3" t="s">
        <v>0</v>
      </c>
      <c r="B54152" s="4">
        <v>0.44734953703703706</v>
      </c>
      <c r="C54152" s="2">
        <v>22.76</v>
      </c>
      <c r="D54152">
        <f>$F$2*Table2[[#This Row],[corriente]]+(1-$F$2)*D54151</f>
        <v>22.76</v>
      </c>
      <c r="G54152">
        <f>(MOD(ROW(Table2[[#This Row],[fecha]])-2,10))*0.1</f>
        <v>0</v>
      </c>
      <c r="H54152" s="10">
        <f>HOUR(Table2[[#This Row],[hora]])*3600+MINUTE(Table2[[#This Row],[hora]])*60+SECOND(Table2[[#This Row],[hora]])+G54152</f>
        <v>38651</v>
      </c>
      <c r="I54152" s="10">
        <f t="shared" si="846"/>
        <v>5422</v>
      </c>
    </row>
    <row r="54153" spans="1:9" x14ac:dyDescent="0.25">
      <c r="A54153" s="5" t="s">
        <v>0</v>
      </c>
      <c r="B54153" s="6">
        <v>0.44734953703703706</v>
      </c>
      <c r="C54153" s="1">
        <v>20.76</v>
      </c>
      <c r="D54153">
        <f>$F$2*Table2[[#This Row],[corriente]]+(1-$F$2)*D54152</f>
        <v>20.76</v>
      </c>
      <c r="G54153">
        <f>(MOD(ROW(Table2[[#This Row],[fecha]])-2,10))*0.1</f>
        <v>0.1</v>
      </c>
      <c r="H54153" s="10">
        <f>HOUR(Table2[[#This Row],[hora]])*3600+MINUTE(Table2[[#This Row],[hora]])*60+SECOND(Table2[[#This Row],[hora]])+G54153</f>
        <v>38651.1</v>
      </c>
      <c r="I54153" s="10">
        <f t="shared" si="846"/>
        <v>5422.0999999999985</v>
      </c>
    </row>
    <row r="54154" spans="1:9" x14ac:dyDescent="0.25">
      <c r="A54154" s="3" t="s">
        <v>0</v>
      </c>
      <c r="B54154" s="4">
        <v>0.44734953703703706</v>
      </c>
      <c r="C54154" s="2">
        <v>22.15</v>
      </c>
      <c r="D54154">
        <f>$F$2*Table2[[#This Row],[corriente]]+(1-$F$2)*D54153</f>
        <v>22.15</v>
      </c>
      <c r="G54154">
        <f>(MOD(ROW(Table2[[#This Row],[fecha]])-2,10))*0.1</f>
        <v>0.2</v>
      </c>
      <c r="H54154" s="10">
        <f>HOUR(Table2[[#This Row],[hora]])*3600+MINUTE(Table2[[#This Row],[hora]])*60+SECOND(Table2[[#This Row],[hora]])+G54154</f>
        <v>38651.199999999997</v>
      </c>
      <c r="I54154" s="10">
        <f t="shared" si="846"/>
        <v>5422.1999999999971</v>
      </c>
    </row>
    <row r="54155" spans="1:9" x14ac:dyDescent="0.25">
      <c r="A54155" s="5" t="s">
        <v>0</v>
      </c>
      <c r="B54155" s="6">
        <v>0.44734953703703706</v>
      </c>
      <c r="C54155" s="1">
        <v>21.53</v>
      </c>
      <c r="D54155">
        <f>$F$2*Table2[[#This Row],[corriente]]+(1-$F$2)*D54154</f>
        <v>21.53</v>
      </c>
      <c r="G54155">
        <f>(MOD(ROW(Table2[[#This Row],[fecha]])-2,10))*0.1</f>
        <v>0.30000000000000004</v>
      </c>
      <c r="H54155" s="10">
        <f>HOUR(Table2[[#This Row],[hora]])*3600+MINUTE(Table2[[#This Row],[hora]])*60+SECOND(Table2[[#This Row],[hora]])+G54155</f>
        <v>38651.300000000003</v>
      </c>
      <c r="I54155" s="10">
        <f t="shared" si="846"/>
        <v>5422.3000000000029</v>
      </c>
    </row>
    <row r="54156" spans="1:9" x14ac:dyDescent="0.25">
      <c r="A54156" s="3" t="s">
        <v>0</v>
      </c>
      <c r="B54156" s="4">
        <v>0.44734953703703706</v>
      </c>
      <c r="C54156" s="2">
        <v>18.29</v>
      </c>
      <c r="D54156">
        <f>$F$2*Table2[[#This Row],[corriente]]+(1-$F$2)*D54155</f>
        <v>18.29</v>
      </c>
      <c r="G54156">
        <f>(MOD(ROW(Table2[[#This Row],[fecha]])-2,10))*0.1</f>
        <v>0.4</v>
      </c>
      <c r="H54156" s="10">
        <f>HOUR(Table2[[#This Row],[hora]])*3600+MINUTE(Table2[[#This Row],[hora]])*60+SECOND(Table2[[#This Row],[hora]])+G54156</f>
        <v>38651.4</v>
      </c>
      <c r="I54156" s="10">
        <f t="shared" si="846"/>
        <v>5422.4000000000015</v>
      </c>
    </row>
    <row r="54157" spans="1:9" x14ac:dyDescent="0.25">
      <c r="A54157" s="5" t="s">
        <v>0</v>
      </c>
      <c r="B54157" s="6">
        <v>0.44734953703703706</v>
      </c>
      <c r="C54157" s="1">
        <v>20.6</v>
      </c>
      <c r="D54157">
        <f>$F$2*Table2[[#This Row],[corriente]]+(1-$F$2)*D54156</f>
        <v>20.6</v>
      </c>
      <c r="G54157">
        <f>(MOD(ROW(Table2[[#This Row],[fecha]])-2,10))*0.1</f>
        <v>0.5</v>
      </c>
      <c r="H54157" s="10">
        <f>HOUR(Table2[[#This Row],[hora]])*3600+MINUTE(Table2[[#This Row],[hora]])*60+SECOND(Table2[[#This Row],[hora]])+G54157</f>
        <v>38651.5</v>
      </c>
      <c r="I54157" s="10">
        <f t="shared" si="846"/>
        <v>5422.5</v>
      </c>
    </row>
    <row r="54158" spans="1:9" x14ac:dyDescent="0.25">
      <c r="A54158" s="3" t="s">
        <v>0</v>
      </c>
      <c r="B54158" s="4">
        <v>0.44734953703703706</v>
      </c>
      <c r="C54158" s="2">
        <v>18.29</v>
      </c>
      <c r="D54158">
        <f>$F$2*Table2[[#This Row],[corriente]]+(1-$F$2)*D54157</f>
        <v>18.29</v>
      </c>
      <c r="G54158">
        <f>(MOD(ROW(Table2[[#This Row],[fecha]])-2,10))*0.1</f>
        <v>0.60000000000000009</v>
      </c>
      <c r="H54158" s="10">
        <f>HOUR(Table2[[#This Row],[hora]])*3600+MINUTE(Table2[[#This Row],[hora]])*60+SECOND(Table2[[#This Row],[hora]])+G54158</f>
        <v>38651.599999999999</v>
      </c>
      <c r="I54158" s="10">
        <f t="shared" si="846"/>
        <v>5422.5999999999985</v>
      </c>
    </row>
    <row r="54159" spans="1:9" x14ac:dyDescent="0.25">
      <c r="A54159" s="5" t="s">
        <v>0</v>
      </c>
      <c r="B54159" s="6">
        <v>0.44734953703703706</v>
      </c>
      <c r="C54159" s="1">
        <v>16.59</v>
      </c>
      <c r="D54159">
        <f>$F$2*Table2[[#This Row],[corriente]]+(1-$F$2)*D54158</f>
        <v>16.59</v>
      </c>
      <c r="G54159">
        <f>(MOD(ROW(Table2[[#This Row],[fecha]])-2,10))*0.1</f>
        <v>0.70000000000000007</v>
      </c>
      <c r="H54159" s="10">
        <f>HOUR(Table2[[#This Row],[hora]])*3600+MINUTE(Table2[[#This Row],[hora]])*60+SECOND(Table2[[#This Row],[hora]])+G54159</f>
        <v>38651.699999999997</v>
      </c>
      <c r="I54159" s="10">
        <f t="shared" si="846"/>
        <v>5422.6999999999971</v>
      </c>
    </row>
    <row r="54160" spans="1:9" x14ac:dyDescent="0.25">
      <c r="A54160" s="3" t="s">
        <v>0</v>
      </c>
      <c r="B54160" s="4">
        <v>0.4473611111111111</v>
      </c>
      <c r="C54160" s="2">
        <v>18.91</v>
      </c>
      <c r="D54160">
        <f>$F$2*Table2[[#This Row],[corriente]]+(1-$F$2)*D54159</f>
        <v>18.91</v>
      </c>
      <c r="G54160">
        <f>(MOD(ROW(Table2[[#This Row],[fecha]])-2,10))*0.1</f>
        <v>0.8</v>
      </c>
      <c r="H54160" s="10">
        <f>HOUR(Table2[[#This Row],[hora]])*3600+MINUTE(Table2[[#This Row],[hora]])*60+SECOND(Table2[[#This Row],[hora]])+G54160</f>
        <v>38652.800000000003</v>
      </c>
      <c r="I54160" s="10">
        <f t="shared" si="846"/>
        <v>5423.8000000000029</v>
      </c>
    </row>
    <row r="54161" spans="1:9" x14ac:dyDescent="0.25">
      <c r="A54161" s="5" t="s">
        <v>0</v>
      </c>
      <c r="B54161" s="6">
        <v>0.4473611111111111</v>
      </c>
      <c r="C54161" s="1">
        <v>16.899999999999999</v>
      </c>
      <c r="D54161">
        <f>$F$2*Table2[[#This Row],[corriente]]+(1-$F$2)*D54160</f>
        <v>16.899999999999999</v>
      </c>
      <c r="G54161">
        <f>(MOD(ROW(Table2[[#This Row],[fecha]])-2,10))*0.1</f>
        <v>0.9</v>
      </c>
      <c r="H54161" s="10">
        <f>HOUR(Table2[[#This Row],[hora]])*3600+MINUTE(Table2[[#This Row],[hora]])*60+SECOND(Table2[[#This Row],[hora]])+G54161</f>
        <v>38652.9</v>
      </c>
      <c r="I54161" s="10">
        <f t="shared" si="846"/>
        <v>5423.9000000000015</v>
      </c>
    </row>
    <row r="54162" spans="1:9" x14ac:dyDescent="0.25">
      <c r="A54162" s="3" t="s">
        <v>0</v>
      </c>
      <c r="B54162" s="4">
        <v>0.4473611111111111</v>
      </c>
      <c r="C54162" s="2">
        <v>15.51</v>
      </c>
      <c r="D54162">
        <f>$F$2*Table2[[#This Row],[corriente]]+(1-$F$2)*D54161</f>
        <v>15.51</v>
      </c>
      <c r="G54162">
        <f>(MOD(ROW(Table2[[#This Row],[fecha]])-2,10))*0.1</f>
        <v>0</v>
      </c>
      <c r="H54162" s="10">
        <f>HOUR(Table2[[#This Row],[hora]])*3600+MINUTE(Table2[[#This Row],[hora]])*60+SECOND(Table2[[#This Row],[hora]])+G54162</f>
        <v>38652</v>
      </c>
      <c r="I54162" s="10">
        <f t="shared" si="846"/>
        <v>5423</v>
      </c>
    </row>
    <row r="54163" spans="1:9" x14ac:dyDescent="0.25">
      <c r="A54163" s="5" t="s">
        <v>0</v>
      </c>
      <c r="B54163" s="6">
        <v>0.4473611111111111</v>
      </c>
      <c r="C54163" s="1">
        <v>15.51</v>
      </c>
      <c r="D54163">
        <f>$F$2*Table2[[#This Row],[corriente]]+(1-$F$2)*D54162</f>
        <v>15.51</v>
      </c>
      <c r="G54163">
        <f>(MOD(ROW(Table2[[#This Row],[fecha]])-2,10))*0.1</f>
        <v>0.1</v>
      </c>
      <c r="H54163" s="10">
        <f>HOUR(Table2[[#This Row],[hora]])*3600+MINUTE(Table2[[#This Row],[hora]])*60+SECOND(Table2[[#This Row],[hora]])+G54163</f>
        <v>38652.1</v>
      </c>
      <c r="I54163" s="10">
        <f t="shared" si="846"/>
        <v>5423.0999999999985</v>
      </c>
    </row>
    <row r="54164" spans="1:9" x14ac:dyDescent="0.25">
      <c r="A54164" s="3" t="s">
        <v>0</v>
      </c>
      <c r="B54164" s="4">
        <v>0.4473611111111111</v>
      </c>
      <c r="C54164" s="2">
        <v>15.67</v>
      </c>
      <c r="D54164">
        <f>$F$2*Table2[[#This Row],[corriente]]+(1-$F$2)*D54163</f>
        <v>15.67</v>
      </c>
      <c r="G54164">
        <f>(MOD(ROW(Table2[[#This Row],[fecha]])-2,10))*0.1</f>
        <v>0.2</v>
      </c>
      <c r="H54164" s="10">
        <f>HOUR(Table2[[#This Row],[hora]])*3600+MINUTE(Table2[[#This Row],[hora]])*60+SECOND(Table2[[#This Row],[hora]])+G54164</f>
        <v>38652.199999999997</v>
      </c>
      <c r="I54164" s="10">
        <f t="shared" si="846"/>
        <v>5423.1999999999971</v>
      </c>
    </row>
    <row r="54165" spans="1:9" x14ac:dyDescent="0.25">
      <c r="A54165" s="5" t="s">
        <v>0</v>
      </c>
      <c r="B54165" s="6">
        <v>0.4473611111111111</v>
      </c>
      <c r="C54165" s="1">
        <v>15.67</v>
      </c>
      <c r="D54165">
        <f>$F$2*Table2[[#This Row],[corriente]]+(1-$F$2)*D54164</f>
        <v>15.67</v>
      </c>
      <c r="G54165">
        <f>(MOD(ROW(Table2[[#This Row],[fecha]])-2,10))*0.1</f>
        <v>0.30000000000000004</v>
      </c>
      <c r="H54165" s="10">
        <f>HOUR(Table2[[#This Row],[hora]])*3600+MINUTE(Table2[[#This Row],[hora]])*60+SECOND(Table2[[#This Row],[hora]])+G54165</f>
        <v>38652.300000000003</v>
      </c>
      <c r="I54165" s="10">
        <f t="shared" si="846"/>
        <v>5423.3000000000029</v>
      </c>
    </row>
    <row r="54166" spans="1:9" x14ac:dyDescent="0.25">
      <c r="A54166" s="3" t="s">
        <v>0</v>
      </c>
      <c r="B54166" s="4">
        <v>0.4473611111111111</v>
      </c>
      <c r="C54166" s="2">
        <v>15.51</v>
      </c>
      <c r="D54166">
        <f>$F$2*Table2[[#This Row],[corriente]]+(1-$F$2)*D54165</f>
        <v>15.51</v>
      </c>
      <c r="G54166">
        <f>(MOD(ROW(Table2[[#This Row],[fecha]])-2,10))*0.1</f>
        <v>0.4</v>
      </c>
      <c r="H54166" s="10">
        <f>HOUR(Table2[[#This Row],[hora]])*3600+MINUTE(Table2[[#This Row],[hora]])*60+SECOND(Table2[[#This Row],[hora]])+G54166</f>
        <v>38652.400000000001</v>
      </c>
      <c r="I54166" s="10">
        <f t="shared" si="846"/>
        <v>5423.4000000000015</v>
      </c>
    </row>
    <row r="54167" spans="1:9" x14ac:dyDescent="0.25">
      <c r="A54167" s="5" t="s">
        <v>0</v>
      </c>
      <c r="B54167" s="6">
        <v>0.4473611111111111</v>
      </c>
      <c r="C54167" s="1">
        <v>14.89</v>
      </c>
      <c r="D54167">
        <f>$F$2*Table2[[#This Row],[corriente]]+(1-$F$2)*D54166</f>
        <v>14.89</v>
      </c>
      <c r="G54167">
        <f>(MOD(ROW(Table2[[#This Row],[fecha]])-2,10))*0.1</f>
        <v>0.5</v>
      </c>
      <c r="H54167" s="10">
        <f>HOUR(Table2[[#This Row],[hora]])*3600+MINUTE(Table2[[#This Row],[hora]])*60+SECOND(Table2[[#This Row],[hora]])+G54167</f>
        <v>38652.5</v>
      </c>
      <c r="I54167" s="10">
        <f t="shared" si="846"/>
        <v>5423.5</v>
      </c>
    </row>
    <row r="54168" spans="1:9" x14ac:dyDescent="0.25">
      <c r="A54168" s="3" t="s">
        <v>0</v>
      </c>
      <c r="B54168" s="4">
        <v>0.4473611111111111</v>
      </c>
      <c r="C54168" s="2">
        <v>13.66</v>
      </c>
      <c r="D54168">
        <f>$F$2*Table2[[#This Row],[corriente]]+(1-$F$2)*D54167</f>
        <v>13.66</v>
      </c>
      <c r="G54168">
        <f>(MOD(ROW(Table2[[#This Row],[fecha]])-2,10))*0.1</f>
        <v>0.60000000000000009</v>
      </c>
      <c r="H54168" s="10">
        <f>HOUR(Table2[[#This Row],[hora]])*3600+MINUTE(Table2[[#This Row],[hora]])*60+SECOND(Table2[[#This Row],[hora]])+G54168</f>
        <v>38652.6</v>
      </c>
      <c r="I54168" s="10">
        <f t="shared" si="846"/>
        <v>5423.5999999999985</v>
      </c>
    </row>
    <row r="54169" spans="1:9" x14ac:dyDescent="0.25">
      <c r="A54169" s="5" t="s">
        <v>0</v>
      </c>
      <c r="B54169" s="6">
        <v>0.4473611111111111</v>
      </c>
      <c r="C54169" s="1">
        <v>14.59</v>
      </c>
      <c r="D54169">
        <f>$F$2*Table2[[#This Row],[corriente]]+(1-$F$2)*D54168</f>
        <v>14.59</v>
      </c>
      <c r="G54169">
        <f>(MOD(ROW(Table2[[#This Row],[fecha]])-2,10))*0.1</f>
        <v>0.70000000000000007</v>
      </c>
      <c r="H54169" s="10">
        <f>HOUR(Table2[[#This Row],[hora]])*3600+MINUTE(Table2[[#This Row],[hora]])*60+SECOND(Table2[[#This Row],[hora]])+G54169</f>
        <v>38652.699999999997</v>
      </c>
      <c r="I54169" s="10">
        <f t="shared" si="846"/>
        <v>5423.6999999999971</v>
      </c>
    </row>
    <row r="54170" spans="1:9" x14ac:dyDescent="0.25">
      <c r="A54170" s="3" t="s">
        <v>0</v>
      </c>
      <c r="B54170" s="4">
        <v>0.44737268518518519</v>
      </c>
      <c r="C54170" s="2">
        <v>13.81</v>
      </c>
      <c r="D54170">
        <f>$F$2*Table2[[#This Row],[corriente]]+(1-$F$2)*D54169</f>
        <v>13.81</v>
      </c>
      <c r="G54170">
        <f>(MOD(ROW(Table2[[#This Row],[fecha]])-2,10))*0.1</f>
        <v>0.8</v>
      </c>
      <c r="H54170" s="10">
        <f>HOUR(Table2[[#This Row],[hora]])*3600+MINUTE(Table2[[#This Row],[hora]])*60+SECOND(Table2[[#This Row],[hora]])+G54170</f>
        <v>38653.800000000003</v>
      </c>
      <c r="I54170" s="10">
        <f t="shared" si="846"/>
        <v>5424.8000000000029</v>
      </c>
    </row>
    <row r="54171" spans="1:9" x14ac:dyDescent="0.25">
      <c r="A54171" s="5" t="s">
        <v>0</v>
      </c>
      <c r="B54171" s="6">
        <v>0.44737268518518519</v>
      </c>
      <c r="C54171" s="1">
        <v>14.89</v>
      </c>
      <c r="D54171">
        <f>$F$2*Table2[[#This Row],[corriente]]+(1-$F$2)*D54170</f>
        <v>14.89</v>
      </c>
      <c r="G54171">
        <f>(MOD(ROW(Table2[[#This Row],[fecha]])-2,10))*0.1</f>
        <v>0.9</v>
      </c>
      <c r="H54171" s="10">
        <f>HOUR(Table2[[#This Row],[hora]])*3600+MINUTE(Table2[[#This Row],[hora]])*60+SECOND(Table2[[#This Row],[hora]])+G54171</f>
        <v>38653.9</v>
      </c>
      <c r="I54171" s="10">
        <f t="shared" si="846"/>
        <v>5424.9000000000015</v>
      </c>
    </row>
    <row r="54172" spans="1:9" x14ac:dyDescent="0.25">
      <c r="A54172" s="3" t="s">
        <v>0</v>
      </c>
      <c r="B54172" s="4">
        <v>0.44737268518518519</v>
      </c>
      <c r="C54172" s="2">
        <v>13.97</v>
      </c>
      <c r="D54172">
        <f>$F$2*Table2[[#This Row],[corriente]]+(1-$F$2)*D54171</f>
        <v>13.97</v>
      </c>
      <c r="G54172">
        <f>(MOD(ROW(Table2[[#This Row],[fecha]])-2,10))*0.1</f>
        <v>0</v>
      </c>
      <c r="H54172" s="10">
        <f>HOUR(Table2[[#This Row],[hora]])*3600+MINUTE(Table2[[#This Row],[hora]])*60+SECOND(Table2[[#This Row],[hora]])+G54172</f>
        <v>38653</v>
      </c>
      <c r="I54172" s="10">
        <f t="shared" si="846"/>
        <v>5424</v>
      </c>
    </row>
    <row r="54173" spans="1:9" x14ac:dyDescent="0.25">
      <c r="A54173" s="5" t="s">
        <v>0</v>
      </c>
      <c r="B54173" s="6">
        <v>0.44737268518518519</v>
      </c>
      <c r="C54173" s="1">
        <v>10.42</v>
      </c>
      <c r="D54173">
        <f>$F$2*Table2[[#This Row],[corriente]]+(1-$F$2)*D54172</f>
        <v>10.42</v>
      </c>
      <c r="G54173">
        <f>(MOD(ROW(Table2[[#This Row],[fecha]])-2,10))*0.1</f>
        <v>0.1</v>
      </c>
      <c r="H54173" s="10">
        <f>HOUR(Table2[[#This Row],[hora]])*3600+MINUTE(Table2[[#This Row],[hora]])*60+SECOND(Table2[[#This Row],[hora]])+G54173</f>
        <v>38653.1</v>
      </c>
      <c r="I54173" s="10">
        <f t="shared" si="846"/>
        <v>5424.0999999999985</v>
      </c>
    </row>
    <row r="54174" spans="1:9" x14ac:dyDescent="0.25">
      <c r="A54174" s="3" t="s">
        <v>0</v>
      </c>
      <c r="B54174" s="4">
        <v>0.44737268518518519</v>
      </c>
      <c r="C54174" s="2">
        <v>14.12</v>
      </c>
      <c r="D54174">
        <f>$F$2*Table2[[#This Row],[corriente]]+(1-$F$2)*D54173</f>
        <v>14.12</v>
      </c>
      <c r="G54174">
        <f>(MOD(ROW(Table2[[#This Row],[fecha]])-2,10))*0.1</f>
        <v>0.2</v>
      </c>
      <c r="H54174" s="10">
        <f>HOUR(Table2[[#This Row],[hora]])*3600+MINUTE(Table2[[#This Row],[hora]])*60+SECOND(Table2[[#This Row],[hora]])+G54174</f>
        <v>38653.199999999997</v>
      </c>
      <c r="I54174" s="10">
        <f t="shared" si="846"/>
        <v>5424.1999999999971</v>
      </c>
    </row>
    <row r="54175" spans="1:9" x14ac:dyDescent="0.25">
      <c r="A54175" s="5" t="s">
        <v>0</v>
      </c>
      <c r="B54175" s="6">
        <v>0.44737268518518519</v>
      </c>
      <c r="C54175" s="1">
        <v>10.42</v>
      </c>
      <c r="D54175">
        <f>$F$2*Table2[[#This Row],[corriente]]+(1-$F$2)*D54174</f>
        <v>10.42</v>
      </c>
      <c r="G54175">
        <f>(MOD(ROW(Table2[[#This Row],[fecha]])-2,10))*0.1</f>
        <v>0.30000000000000004</v>
      </c>
      <c r="H54175" s="10">
        <f>HOUR(Table2[[#This Row],[hora]])*3600+MINUTE(Table2[[#This Row],[hora]])*60+SECOND(Table2[[#This Row],[hora]])+G54175</f>
        <v>38653.300000000003</v>
      </c>
      <c r="I54175" s="10">
        <f t="shared" si="846"/>
        <v>5424.3000000000029</v>
      </c>
    </row>
    <row r="54176" spans="1:9" x14ac:dyDescent="0.25">
      <c r="A54176" s="3" t="s">
        <v>0</v>
      </c>
      <c r="B54176" s="4">
        <v>0.44737268518518519</v>
      </c>
      <c r="C54176" s="2">
        <v>7.33</v>
      </c>
      <c r="D54176">
        <f>$F$2*Table2[[#This Row],[corriente]]+(1-$F$2)*D54175</f>
        <v>7.33</v>
      </c>
      <c r="G54176">
        <f>(MOD(ROW(Table2[[#This Row],[fecha]])-2,10))*0.1</f>
        <v>0.4</v>
      </c>
      <c r="H54176" s="10">
        <f>HOUR(Table2[[#This Row],[hora]])*3600+MINUTE(Table2[[#This Row],[hora]])*60+SECOND(Table2[[#This Row],[hora]])+G54176</f>
        <v>38653.4</v>
      </c>
      <c r="I54176" s="10">
        <f t="shared" si="846"/>
        <v>5424.4000000000015</v>
      </c>
    </row>
    <row r="54177" spans="1:9" x14ac:dyDescent="0.25">
      <c r="A54177" s="5" t="s">
        <v>0</v>
      </c>
      <c r="B54177" s="6">
        <v>0.44737268518518519</v>
      </c>
      <c r="C54177" s="1">
        <v>11.81</v>
      </c>
      <c r="D54177">
        <f>$F$2*Table2[[#This Row],[corriente]]+(1-$F$2)*D54176</f>
        <v>11.81</v>
      </c>
      <c r="G54177">
        <f>(MOD(ROW(Table2[[#This Row],[fecha]])-2,10))*0.1</f>
        <v>0.5</v>
      </c>
      <c r="H54177" s="10">
        <f>HOUR(Table2[[#This Row],[hora]])*3600+MINUTE(Table2[[#This Row],[hora]])*60+SECOND(Table2[[#This Row],[hora]])+G54177</f>
        <v>38653.5</v>
      </c>
      <c r="I54177" s="10">
        <f t="shared" si="846"/>
        <v>5424.5</v>
      </c>
    </row>
    <row r="54178" spans="1:9" x14ac:dyDescent="0.25">
      <c r="A54178" s="3" t="s">
        <v>0</v>
      </c>
      <c r="B54178" s="4">
        <v>0.44737268518518519</v>
      </c>
      <c r="C54178" s="2">
        <v>7.49</v>
      </c>
      <c r="D54178">
        <f>$F$2*Table2[[#This Row],[corriente]]+(1-$F$2)*D54177</f>
        <v>7.49</v>
      </c>
      <c r="G54178">
        <f>(MOD(ROW(Table2[[#This Row],[fecha]])-2,10))*0.1</f>
        <v>0.60000000000000009</v>
      </c>
      <c r="H54178" s="10">
        <f>HOUR(Table2[[#This Row],[hora]])*3600+MINUTE(Table2[[#This Row],[hora]])*60+SECOND(Table2[[#This Row],[hora]])+G54178</f>
        <v>38653.599999999999</v>
      </c>
      <c r="I54178" s="10">
        <f t="shared" si="846"/>
        <v>5424.5999999999985</v>
      </c>
    </row>
    <row r="54179" spans="1:9" x14ac:dyDescent="0.25">
      <c r="A54179" s="5" t="s">
        <v>0</v>
      </c>
      <c r="B54179" s="6">
        <v>0.44737268518518519</v>
      </c>
      <c r="C54179" s="1">
        <v>3.01</v>
      </c>
      <c r="D54179">
        <f>$F$2*Table2[[#This Row],[corriente]]+(1-$F$2)*D54178</f>
        <v>3.01</v>
      </c>
      <c r="G54179">
        <f>(MOD(ROW(Table2[[#This Row],[fecha]])-2,10))*0.1</f>
        <v>0.70000000000000007</v>
      </c>
      <c r="H54179" s="10">
        <f>HOUR(Table2[[#This Row],[hora]])*3600+MINUTE(Table2[[#This Row],[hora]])*60+SECOND(Table2[[#This Row],[hora]])+G54179</f>
        <v>38653.699999999997</v>
      </c>
      <c r="I54179" s="10">
        <f t="shared" si="846"/>
        <v>5424.6999999999971</v>
      </c>
    </row>
    <row r="54180" spans="1:9" x14ac:dyDescent="0.25">
      <c r="A54180" s="3" t="s">
        <v>0</v>
      </c>
      <c r="B54180" s="4">
        <v>0.44738425925925923</v>
      </c>
      <c r="C54180" s="2">
        <v>7.64</v>
      </c>
      <c r="D54180">
        <f>$F$2*Table2[[#This Row],[corriente]]+(1-$F$2)*D54179</f>
        <v>7.64</v>
      </c>
      <c r="G54180">
        <f>(MOD(ROW(Table2[[#This Row],[fecha]])-2,10))*0.1</f>
        <v>0.8</v>
      </c>
      <c r="H54180" s="10">
        <f>HOUR(Table2[[#This Row],[hora]])*3600+MINUTE(Table2[[#This Row],[hora]])*60+SECOND(Table2[[#This Row],[hora]])+G54180</f>
        <v>38654.800000000003</v>
      </c>
      <c r="I54180" s="10">
        <f t="shared" si="846"/>
        <v>5425.8000000000029</v>
      </c>
    </row>
    <row r="54181" spans="1:9" x14ac:dyDescent="0.25">
      <c r="A54181" s="5" t="s">
        <v>0</v>
      </c>
      <c r="B54181" s="6">
        <v>0.44738425925925923</v>
      </c>
      <c r="C54181" s="1">
        <v>3.63</v>
      </c>
      <c r="D54181">
        <f>$F$2*Table2[[#This Row],[corriente]]+(1-$F$2)*D54180</f>
        <v>3.63</v>
      </c>
      <c r="G54181">
        <f>(MOD(ROW(Table2[[#This Row],[fecha]])-2,10))*0.1</f>
        <v>0.9</v>
      </c>
      <c r="H54181" s="10">
        <f>HOUR(Table2[[#This Row],[hora]])*3600+MINUTE(Table2[[#This Row],[hora]])*60+SECOND(Table2[[#This Row],[hora]])+G54181</f>
        <v>38654.9</v>
      </c>
      <c r="I54181" s="10">
        <f t="shared" si="846"/>
        <v>5425.9000000000015</v>
      </c>
    </row>
    <row r="54182" spans="1:9" x14ac:dyDescent="0.25">
      <c r="A54182" s="3" t="s">
        <v>0</v>
      </c>
      <c r="B54182" s="4">
        <v>0.44738425925925923</v>
      </c>
      <c r="C54182" s="2">
        <v>1.32</v>
      </c>
      <c r="D54182">
        <f>$F$2*Table2[[#This Row],[corriente]]+(1-$F$2)*D54181</f>
        <v>1.32</v>
      </c>
      <c r="G54182">
        <f>(MOD(ROW(Table2[[#This Row],[fecha]])-2,10))*0.1</f>
        <v>0</v>
      </c>
      <c r="H54182" s="10">
        <f>HOUR(Table2[[#This Row],[hora]])*3600+MINUTE(Table2[[#This Row],[hora]])*60+SECOND(Table2[[#This Row],[hora]])+G54182</f>
        <v>38654</v>
      </c>
      <c r="I54182" s="10">
        <f t="shared" si="846"/>
        <v>5425</v>
      </c>
    </row>
    <row r="54183" spans="1:9" x14ac:dyDescent="0.25">
      <c r="A54183" s="5" t="s">
        <v>0</v>
      </c>
      <c r="B54183" s="6">
        <v>0.44738425925925923</v>
      </c>
      <c r="C54183" s="1">
        <v>3.78</v>
      </c>
      <c r="D54183">
        <f>$F$2*Table2[[#This Row],[corriente]]+(1-$F$2)*D54182</f>
        <v>3.78</v>
      </c>
      <c r="G54183">
        <f>(MOD(ROW(Table2[[#This Row],[fecha]])-2,10))*0.1</f>
        <v>0.1</v>
      </c>
      <c r="H54183" s="10">
        <f>HOUR(Table2[[#This Row],[hora]])*3600+MINUTE(Table2[[#This Row],[hora]])*60+SECOND(Table2[[#This Row],[hora]])+G54183</f>
        <v>38654.1</v>
      </c>
      <c r="I54183" s="10">
        <f t="shared" si="846"/>
        <v>5425.0999999999985</v>
      </c>
    </row>
    <row r="54184" spans="1:9" x14ac:dyDescent="0.25">
      <c r="A54184" s="3" t="s">
        <v>0</v>
      </c>
      <c r="B54184" s="4">
        <v>0.44738425925925923</v>
      </c>
      <c r="C54184" s="2">
        <v>1.01</v>
      </c>
      <c r="D54184">
        <f>$F$2*Table2[[#This Row],[corriente]]+(1-$F$2)*D54183</f>
        <v>1.01</v>
      </c>
      <c r="G54184">
        <f>(MOD(ROW(Table2[[#This Row],[fecha]])-2,10))*0.1</f>
        <v>0.2</v>
      </c>
      <c r="H54184" s="10">
        <f>HOUR(Table2[[#This Row],[hora]])*3600+MINUTE(Table2[[#This Row],[hora]])*60+SECOND(Table2[[#This Row],[hora]])+G54184</f>
        <v>38654.199999999997</v>
      </c>
      <c r="I54184" s="10">
        <f t="shared" si="846"/>
        <v>5425.1999999999971</v>
      </c>
    </row>
    <row r="54185" spans="1:9" x14ac:dyDescent="0.25">
      <c r="A54185" s="5" t="s">
        <v>0</v>
      </c>
      <c r="B54185" s="6">
        <v>0.44738425925925923</v>
      </c>
      <c r="C54185" s="1">
        <v>-0.69</v>
      </c>
      <c r="D54185">
        <f>$F$2*Table2[[#This Row],[corriente]]+(1-$F$2)*D54184</f>
        <v>-0.69</v>
      </c>
      <c r="G54185">
        <f>(MOD(ROW(Table2[[#This Row],[fecha]])-2,10))*0.1</f>
        <v>0.30000000000000004</v>
      </c>
      <c r="H54185" s="10">
        <f>HOUR(Table2[[#This Row],[hora]])*3600+MINUTE(Table2[[#This Row],[hora]])*60+SECOND(Table2[[#This Row],[hora]])+G54185</f>
        <v>38654.300000000003</v>
      </c>
      <c r="I54185" s="10">
        <f t="shared" si="846"/>
        <v>5425.3000000000029</v>
      </c>
    </row>
    <row r="54186" spans="1:9" x14ac:dyDescent="0.25">
      <c r="A54186" s="3" t="s">
        <v>0</v>
      </c>
      <c r="B54186" s="4">
        <v>0.44738425925925923</v>
      </c>
      <c r="C54186" s="2">
        <v>1.32</v>
      </c>
      <c r="D54186">
        <f>$F$2*Table2[[#This Row],[corriente]]+(1-$F$2)*D54185</f>
        <v>1.32</v>
      </c>
      <c r="G54186">
        <f>(MOD(ROW(Table2[[#This Row],[fecha]])-2,10))*0.1</f>
        <v>0.4</v>
      </c>
      <c r="H54186" s="10">
        <f>HOUR(Table2[[#This Row],[hora]])*3600+MINUTE(Table2[[#This Row],[hora]])*60+SECOND(Table2[[#This Row],[hora]])+G54186</f>
        <v>38654.400000000001</v>
      </c>
      <c r="I54186" s="10">
        <f t="shared" si="846"/>
        <v>5425.4000000000015</v>
      </c>
    </row>
    <row r="54187" spans="1:9" x14ac:dyDescent="0.25">
      <c r="A54187" s="5" t="s">
        <v>0</v>
      </c>
      <c r="B54187" s="6">
        <v>0.44738425925925923</v>
      </c>
      <c r="C54187" s="1">
        <v>-1.1499999999999999</v>
      </c>
      <c r="D54187">
        <f>$F$2*Table2[[#This Row],[corriente]]+(1-$F$2)*D54186</f>
        <v>-1.1499999999999999</v>
      </c>
      <c r="G54187">
        <f>(MOD(ROW(Table2[[#This Row],[fecha]])-2,10))*0.1</f>
        <v>0.5</v>
      </c>
      <c r="H54187" s="10">
        <f>HOUR(Table2[[#This Row],[hora]])*3600+MINUTE(Table2[[#This Row],[hora]])*60+SECOND(Table2[[#This Row],[hora]])+G54187</f>
        <v>38654.5</v>
      </c>
      <c r="I54187" s="10">
        <f t="shared" si="846"/>
        <v>5425.5</v>
      </c>
    </row>
    <row r="54188" spans="1:9" x14ac:dyDescent="0.25">
      <c r="A54188" s="3" t="s">
        <v>0</v>
      </c>
      <c r="B54188" s="4">
        <v>0.44738425925925923</v>
      </c>
      <c r="C54188" s="2">
        <v>-1.93</v>
      </c>
      <c r="D54188">
        <f>$F$2*Table2[[#This Row],[corriente]]+(1-$F$2)*D54187</f>
        <v>-1.93</v>
      </c>
      <c r="G54188">
        <f>(MOD(ROW(Table2[[#This Row],[fecha]])-2,10))*0.1</f>
        <v>0.60000000000000009</v>
      </c>
      <c r="H54188" s="10">
        <f>HOUR(Table2[[#This Row],[hora]])*3600+MINUTE(Table2[[#This Row],[hora]])*60+SECOND(Table2[[#This Row],[hora]])+G54188</f>
        <v>38654.6</v>
      </c>
      <c r="I54188" s="10">
        <f t="shared" si="846"/>
        <v>5425.5999999999985</v>
      </c>
    </row>
    <row r="54189" spans="1:9" x14ac:dyDescent="0.25">
      <c r="A54189" s="5" t="s">
        <v>0</v>
      </c>
      <c r="B54189" s="6">
        <v>0.44738425925925923</v>
      </c>
      <c r="C54189" s="1">
        <v>-0.85</v>
      </c>
      <c r="D54189">
        <f>$F$2*Table2[[#This Row],[corriente]]+(1-$F$2)*D54188</f>
        <v>-0.85</v>
      </c>
      <c r="G54189">
        <f>(MOD(ROW(Table2[[#This Row],[fecha]])-2,10))*0.1</f>
        <v>0.70000000000000007</v>
      </c>
      <c r="H54189" s="10">
        <f>HOUR(Table2[[#This Row],[hora]])*3600+MINUTE(Table2[[#This Row],[hora]])*60+SECOND(Table2[[#This Row],[hora]])+G54189</f>
        <v>38654.699999999997</v>
      </c>
      <c r="I54189" s="10">
        <f t="shared" si="846"/>
        <v>5425.6999999999971</v>
      </c>
    </row>
    <row r="54190" spans="1:9" x14ac:dyDescent="0.25">
      <c r="A54190" s="3" t="s">
        <v>0</v>
      </c>
      <c r="B54190" s="4">
        <v>0.44739583333333333</v>
      </c>
      <c r="C54190" s="2">
        <v>-2.23</v>
      </c>
      <c r="D54190">
        <f>$F$2*Table2[[#This Row],[corriente]]+(1-$F$2)*D54189</f>
        <v>-2.23</v>
      </c>
      <c r="G54190">
        <f>(MOD(ROW(Table2[[#This Row],[fecha]])-2,10))*0.1</f>
        <v>0.8</v>
      </c>
      <c r="H54190" s="10">
        <f>HOUR(Table2[[#This Row],[hora]])*3600+MINUTE(Table2[[#This Row],[hora]])*60+SECOND(Table2[[#This Row],[hora]])+G54190</f>
        <v>38655.800000000003</v>
      </c>
      <c r="I54190" s="10">
        <f t="shared" si="846"/>
        <v>5426.8000000000029</v>
      </c>
    </row>
    <row r="54191" spans="1:9" x14ac:dyDescent="0.25">
      <c r="A54191" s="5" t="s">
        <v>0</v>
      </c>
      <c r="B54191" s="6">
        <v>0.44739583333333333</v>
      </c>
      <c r="C54191" s="1">
        <v>-2.39</v>
      </c>
      <c r="D54191">
        <f>$F$2*Table2[[#This Row],[corriente]]+(1-$F$2)*D54190</f>
        <v>-2.39</v>
      </c>
      <c r="G54191">
        <f>(MOD(ROW(Table2[[#This Row],[fecha]])-2,10))*0.1</f>
        <v>0.9</v>
      </c>
      <c r="H54191" s="10">
        <f>HOUR(Table2[[#This Row],[hora]])*3600+MINUTE(Table2[[#This Row],[hora]])*60+SECOND(Table2[[#This Row],[hora]])+G54191</f>
        <v>38655.9</v>
      </c>
      <c r="I54191" s="10">
        <f t="shared" si="846"/>
        <v>5426.9000000000015</v>
      </c>
    </row>
    <row r="54192" spans="1:9" x14ac:dyDescent="0.25">
      <c r="A54192" s="3" t="s">
        <v>0</v>
      </c>
      <c r="B54192" s="4">
        <v>0.44739583333333333</v>
      </c>
      <c r="C54192" s="2">
        <v>-2.23</v>
      </c>
      <c r="D54192">
        <f>$F$2*Table2[[#This Row],[corriente]]+(1-$F$2)*D54191</f>
        <v>-2.23</v>
      </c>
      <c r="G54192">
        <f>(MOD(ROW(Table2[[#This Row],[fecha]])-2,10))*0.1</f>
        <v>0</v>
      </c>
      <c r="H54192" s="10">
        <f>HOUR(Table2[[#This Row],[hora]])*3600+MINUTE(Table2[[#This Row],[hora]])*60+SECOND(Table2[[#This Row],[hora]])+G54192</f>
        <v>38655</v>
      </c>
      <c r="I54192" s="10">
        <f t="shared" si="846"/>
        <v>5426</v>
      </c>
    </row>
    <row r="54193" spans="1:9" x14ac:dyDescent="0.25">
      <c r="A54193" s="5" t="s">
        <v>0</v>
      </c>
      <c r="B54193" s="6">
        <v>0.44739583333333333</v>
      </c>
      <c r="C54193" s="1">
        <v>-2.23</v>
      </c>
      <c r="D54193">
        <f>$F$2*Table2[[#This Row],[corriente]]+(1-$F$2)*D54192</f>
        <v>-2.23</v>
      </c>
      <c r="G54193">
        <f>(MOD(ROW(Table2[[#This Row],[fecha]])-2,10))*0.1</f>
        <v>0.1</v>
      </c>
      <c r="H54193" s="10">
        <f>HOUR(Table2[[#This Row],[hora]])*3600+MINUTE(Table2[[#This Row],[hora]])*60+SECOND(Table2[[#This Row],[hora]])+G54193</f>
        <v>38655.1</v>
      </c>
      <c r="I54193" s="10">
        <f t="shared" si="846"/>
        <v>5426.0999999999985</v>
      </c>
    </row>
    <row r="54194" spans="1:9" x14ac:dyDescent="0.25">
      <c r="A54194" s="3" t="s">
        <v>0</v>
      </c>
      <c r="B54194" s="4">
        <v>0.44739583333333333</v>
      </c>
      <c r="C54194" s="2">
        <v>-4.09</v>
      </c>
      <c r="D54194">
        <f>$F$2*Table2[[#This Row],[corriente]]+(1-$F$2)*D54193</f>
        <v>-4.09</v>
      </c>
      <c r="G54194">
        <f>(MOD(ROW(Table2[[#This Row],[fecha]])-2,10))*0.1</f>
        <v>0.2</v>
      </c>
      <c r="H54194" s="10">
        <f>HOUR(Table2[[#This Row],[hora]])*3600+MINUTE(Table2[[#This Row],[hora]])*60+SECOND(Table2[[#This Row],[hora]])+G54194</f>
        <v>38655.199999999997</v>
      </c>
      <c r="I54194" s="10">
        <f t="shared" si="846"/>
        <v>5426.1999999999971</v>
      </c>
    </row>
    <row r="54195" spans="1:9" x14ac:dyDescent="0.25">
      <c r="A54195" s="5" t="s">
        <v>0</v>
      </c>
      <c r="B54195" s="6">
        <v>0.44739583333333333</v>
      </c>
      <c r="C54195" s="1">
        <v>-3.62</v>
      </c>
      <c r="D54195">
        <f>$F$2*Table2[[#This Row],[corriente]]+(1-$F$2)*D54194</f>
        <v>-3.62</v>
      </c>
      <c r="G54195">
        <f>(MOD(ROW(Table2[[#This Row],[fecha]])-2,10))*0.1</f>
        <v>0.30000000000000004</v>
      </c>
      <c r="H54195" s="10">
        <f>HOUR(Table2[[#This Row],[hora]])*3600+MINUTE(Table2[[#This Row],[hora]])*60+SECOND(Table2[[#This Row],[hora]])+G54195</f>
        <v>38655.300000000003</v>
      </c>
      <c r="I54195" s="10">
        <f t="shared" si="846"/>
        <v>5426.3000000000029</v>
      </c>
    </row>
    <row r="54196" spans="1:9" x14ac:dyDescent="0.25">
      <c r="A54196" s="3" t="s">
        <v>0</v>
      </c>
      <c r="B54196" s="4">
        <v>0.44739583333333333</v>
      </c>
      <c r="C54196" s="2">
        <v>-4.09</v>
      </c>
      <c r="D54196">
        <f>$F$2*Table2[[#This Row],[corriente]]+(1-$F$2)*D54195</f>
        <v>-4.09</v>
      </c>
      <c r="G54196">
        <f>(MOD(ROW(Table2[[#This Row],[fecha]])-2,10))*0.1</f>
        <v>0.4</v>
      </c>
      <c r="H54196" s="10">
        <f>HOUR(Table2[[#This Row],[hora]])*3600+MINUTE(Table2[[#This Row],[hora]])*60+SECOND(Table2[[#This Row],[hora]])+G54196</f>
        <v>38655.4</v>
      </c>
      <c r="I54196" s="10">
        <f t="shared" si="846"/>
        <v>5426.4000000000015</v>
      </c>
    </row>
    <row r="54197" spans="1:9" x14ac:dyDescent="0.25">
      <c r="A54197" s="5" t="s">
        <v>0</v>
      </c>
      <c r="B54197" s="6">
        <v>0.44739583333333333</v>
      </c>
      <c r="C54197" s="1">
        <v>-4.8600000000000003</v>
      </c>
      <c r="D54197">
        <f>$F$2*Table2[[#This Row],[corriente]]+(1-$F$2)*D54196</f>
        <v>-4.8600000000000003</v>
      </c>
      <c r="G54197">
        <f>(MOD(ROW(Table2[[#This Row],[fecha]])-2,10))*0.1</f>
        <v>0.5</v>
      </c>
      <c r="H54197" s="10">
        <f>HOUR(Table2[[#This Row],[hora]])*3600+MINUTE(Table2[[#This Row],[hora]])*60+SECOND(Table2[[#This Row],[hora]])+G54197</f>
        <v>38655.5</v>
      </c>
      <c r="I54197" s="10">
        <f t="shared" si="846"/>
        <v>5426.5</v>
      </c>
    </row>
    <row r="54198" spans="1:9" x14ac:dyDescent="0.25">
      <c r="A54198" s="3" t="s">
        <v>0</v>
      </c>
      <c r="B54198" s="4">
        <v>0.44739583333333333</v>
      </c>
      <c r="C54198" s="2">
        <v>-5.32</v>
      </c>
      <c r="D54198">
        <f>$F$2*Table2[[#This Row],[corriente]]+(1-$F$2)*D54197</f>
        <v>-5.32</v>
      </c>
      <c r="G54198">
        <f>(MOD(ROW(Table2[[#This Row],[fecha]])-2,10))*0.1</f>
        <v>0.60000000000000009</v>
      </c>
      <c r="H54198" s="10">
        <f>HOUR(Table2[[#This Row],[hora]])*3600+MINUTE(Table2[[#This Row],[hora]])*60+SECOND(Table2[[#This Row],[hora]])+G54198</f>
        <v>38655.599999999999</v>
      </c>
      <c r="I54198" s="10">
        <f t="shared" si="846"/>
        <v>5426.5999999999985</v>
      </c>
    </row>
    <row r="54199" spans="1:9" x14ac:dyDescent="0.25">
      <c r="A54199" s="5" t="s">
        <v>0</v>
      </c>
      <c r="B54199" s="6">
        <v>0.44739583333333333</v>
      </c>
      <c r="C54199" s="1">
        <v>-4.7</v>
      </c>
      <c r="D54199">
        <f>$F$2*Table2[[#This Row],[corriente]]+(1-$F$2)*D54198</f>
        <v>-4.7</v>
      </c>
      <c r="G54199">
        <f>(MOD(ROW(Table2[[#This Row],[fecha]])-2,10))*0.1</f>
        <v>0.70000000000000007</v>
      </c>
      <c r="H54199" s="10">
        <f>HOUR(Table2[[#This Row],[hora]])*3600+MINUTE(Table2[[#This Row],[hora]])*60+SECOND(Table2[[#This Row],[hora]])+G54199</f>
        <v>38655.699999999997</v>
      </c>
      <c r="I54199" s="10">
        <f t="shared" si="846"/>
        <v>5426.6999999999971</v>
      </c>
    </row>
    <row r="54200" spans="1:9" x14ac:dyDescent="0.25">
      <c r="A54200" s="3" t="s">
        <v>0</v>
      </c>
      <c r="B54200" s="4">
        <v>0.44740740740740742</v>
      </c>
      <c r="C54200" s="2">
        <v>-6.09</v>
      </c>
      <c r="D54200">
        <f>$F$2*Table2[[#This Row],[corriente]]+(1-$F$2)*D54199</f>
        <v>-6.09</v>
      </c>
      <c r="G54200">
        <f>(MOD(ROW(Table2[[#This Row],[fecha]])-2,10))*0.1</f>
        <v>0.8</v>
      </c>
      <c r="H54200" s="10">
        <f>HOUR(Table2[[#This Row],[hora]])*3600+MINUTE(Table2[[#This Row],[hora]])*60+SECOND(Table2[[#This Row],[hora]])+G54200</f>
        <v>38656.800000000003</v>
      </c>
      <c r="I54200" s="10">
        <f t="shared" si="846"/>
        <v>5427.8000000000029</v>
      </c>
    </row>
    <row r="54201" spans="1:9" x14ac:dyDescent="0.25">
      <c r="A54201" s="5" t="s">
        <v>0</v>
      </c>
      <c r="B54201" s="6">
        <v>0.44740740740740742</v>
      </c>
      <c r="C54201" s="1">
        <v>-5.01</v>
      </c>
      <c r="D54201">
        <f>$F$2*Table2[[#This Row],[corriente]]+(1-$F$2)*D54200</f>
        <v>-5.01</v>
      </c>
      <c r="G54201">
        <f>(MOD(ROW(Table2[[#This Row],[fecha]])-2,10))*0.1</f>
        <v>0.9</v>
      </c>
      <c r="H54201" s="10">
        <f>HOUR(Table2[[#This Row],[hora]])*3600+MINUTE(Table2[[#This Row],[hora]])*60+SECOND(Table2[[#This Row],[hora]])+G54201</f>
        <v>38656.9</v>
      </c>
      <c r="I54201" s="10">
        <f t="shared" si="846"/>
        <v>5427.9000000000015</v>
      </c>
    </row>
    <row r="54202" spans="1:9" x14ac:dyDescent="0.25">
      <c r="A54202" s="3" t="s">
        <v>0</v>
      </c>
      <c r="B54202" s="4">
        <v>0.44740740740740742</v>
      </c>
      <c r="C54202" s="2">
        <v>-5.63</v>
      </c>
      <c r="D54202">
        <f>$F$2*Table2[[#This Row],[corriente]]+(1-$F$2)*D54201</f>
        <v>-5.63</v>
      </c>
      <c r="G54202">
        <f>(MOD(ROW(Table2[[#This Row],[fecha]])-2,10))*0.1</f>
        <v>0</v>
      </c>
      <c r="H54202" s="10">
        <f>HOUR(Table2[[#This Row],[hora]])*3600+MINUTE(Table2[[#This Row],[hora]])*60+SECOND(Table2[[#This Row],[hora]])+G54202</f>
        <v>38656</v>
      </c>
      <c r="I54202" s="10">
        <f t="shared" si="846"/>
        <v>5427</v>
      </c>
    </row>
    <row r="54203" spans="1:9" x14ac:dyDescent="0.25">
      <c r="A54203" s="5" t="s">
        <v>0</v>
      </c>
      <c r="B54203" s="6">
        <v>0.44740740740740742</v>
      </c>
      <c r="C54203" s="1">
        <v>-5.63</v>
      </c>
      <c r="D54203">
        <f>$F$2*Table2[[#This Row],[corriente]]+(1-$F$2)*D54202</f>
        <v>-5.63</v>
      </c>
      <c r="G54203">
        <f>(MOD(ROW(Table2[[#This Row],[fecha]])-2,10))*0.1</f>
        <v>0.1</v>
      </c>
      <c r="H54203" s="10">
        <f>HOUR(Table2[[#This Row],[hora]])*3600+MINUTE(Table2[[#This Row],[hora]])*60+SECOND(Table2[[#This Row],[hora]])+G54203</f>
        <v>38656.1</v>
      </c>
      <c r="I54203" s="10">
        <f t="shared" si="846"/>
        <v>5427.0999999999985</v>
      </c>
    </row>
    <row r="54204" spans="1:9" x14ac:dyDescent="0.25">
      <c r="A54204" s="3" t="s">
        <v>0</v>
      </c>
      <c r="B54204" s="4">
        <v>0.44740740740740742</v>
      </c>
      <c r="C54204" s="2">
        <v>-5.78</v>
      </c>
      <c r="D54204">
        <f>$F$2*Table2[[#This Row],[corriente]]+(1-$F$2)*D54203</f>
        <v>-5.78</v>
      </c>
      <c r="G54204">
        <f>(MOD(ROW(Table2[[#This Row],[fecha]])-2,10))*0.1</f>
        <v>0.2</v>
      </c>
      <c r="H54204" s="10">
        <f>HOUR(Table2[[#This Row],[hora]])*3600+MINUTE(Table2[[#This Row],[hora]])*60+SECOND(Table2[[#This Row],[hora]])+G54204</f>
        <v>38656.199999999997</v>
      </c>
      <c r="I54204" s="10">
        <f t="shared" si="846"/>
        <v>5427.1999999999971</v>
      </c>
    </row>
    <row r="54205" spans="1:9" x14ac:dyDescent="0.25">
      <c r="A54205" s="5" t="s">
        <v>0</v>
      </c>
      <c r="B54205" s="6">
        <v>0.44740740740740742</v>
      </c>
      <c r="C54205" s="1">
        <v>-10.26</v>
      </c>
      <c r="D54205">
        <f>$F$2*Table2[[#This Row],[corriente]]+(1-$F$2)*D54204</f>
        <v>-10.26</v>
      </c>
      <c r="G54205">
        <f>(MOD(ROW(Table2[[#This Row],[fecha]])-2,10))*0.1</f>
        <v>0.30000000000000004</v>
      </c>
      <c r="H54205" s="10">
        <f>HOUR(Table2[[#This Row],[hora]])*3600+MINUTE(Table2[[#This Row],[hora]])*60+SECOND(Table2[[#This Row],[hora]])+G54205</f>
        <v>38656.300000000003</v>
      </c>
      <c r="I54205" s="10">
        <f t="shared" si="846"/>
        <v>5427.3000000000029</v>
      </c>
    </row>
    <row r="54206" spans="1:9" x14ac:dyDescent="0.25">
      <c r="A54206" s="3" t="s">
        <v>0</v>
      </c>
      <c r="B54206" s="4">
        <v>0.44740740740740742</v>
      </c>
      <c r="C54206" s="2">
        <v>-6.25</v>
      </c>
      <c r="D54206">
        <f>$F$2*Table2[[#This Row],[corriente]]+(1-$F$2)*D54205</f>
        <v>-6.25</v>
      </c>
      <c r="G54206">
        <f>(MOD(ROW(Table2[[#This Row],[fecha]])-2,10))*0.1</f>
        <v>0.4</v>
      </c>
      <c r="H54206" s="10">
        <f>HOUR(Table2[[#This Row],[hora]])*3600+MINUTE(Table2[[#This Row],[hora]])*60+SECOND(Table2[[#This Row],[hora]])+G54206</f>
        <v>38656.400000000001</v>
      </c>
      <c r="I54206" s="10">
        <f t="shared" si="846"/>
        <v>5427.4000000000015</v>
      </c>
    </row>
    <row r="54207" spans="1:9" x14ac:dyDescent="0.25">
      <c r="A54207" s="5" t="s">
        <v>0</v>
      </c>
      <c r="B54207" s="6">
        <v>0.44740740740740742</v>
      </c>
      <c r="C54207" s="1">
        <v>-7.48</v>
      </c>
      <c r="D54207">
        <f>$F$2*Table2[[#This Row],[corriente]]+(1-$F$2)*D54206</f>
        <v>-7.48</v>
      </c>
      <c r="G54207">
        <f>(MOD(ROW(Table2[[#This Row],[fecha]])-2,10))*0.1</f>
        <v>0.5</v>
      </c>
      <c r="H54207" s="10">
        <f>HOUR(Table2[[#This Row],[hora]])*3600+MINUTE(Table2[[#This Row],[hora]])*60+SECOND(Table2[[#This Row],[hora]])+G54207</f>
        <v>38656.5</v>
      </c>
      <c r="I54207" s="10">
        <f t="shared" si="846"/>
        <v>5427.5</v>
      </c>
    </row>
    <row r="54208" spans="1:9" x14ac:dyDescent="0.25">
      <c r="A54208" s="3" t="s">
        <v>0</v>
      </c>
      <c r="B54208" s="4">
        <v>0.44740740740740742</v>
      </c>
      <c r="C54208" s="2">
        <v>-11.65</v>
      </c>
      <c r="D54208">
        <f>$F$2*Table2[[#This Row],[corriente]]+(1-$F$2)*D54207</f>
        <v>-11.65</v>
      </c>
      <c r="G54208">
        <f>(MOD(ROW(Table2[[#This Row],[fecha]])-2,10))*0.1</f>
        <v>0.60000000000000009</v>
      </c>
      <c r="H54208" s="10">
        <f>HOUR(Table2[[#This Row],[hora]])*3600+MINUTE(Table2[[#This Row],[hora]])*60+SECOND(Table2[[#This Row],[hora]])+G54208</f>
        <v>38656.6</v>
      </c>
      <c r="I54208" s="10">
        <f t="shared" si="846"/>
        <v>5427.5999999999985</v>
      </c>
    </row>
    <row r="54209" spans="1:9" x14ac:dyDescent="0.25">
      <c r="A54209" s="5" t="s">
        <v>0</v>
      </c>
      <c r="B54209" s="6">
        <v>0.44740740740740742</v>
      </c>
      <c r="C54209" s="1">
        <v>-7.94</v>
      </c>
      <c r="D54209">
        <f>$F$2*Table2[[#This Row],[corriente]]+(1-$F$2)*D54208</f>
        <v>-7.94</v>
      </c>
      <c r="G54209">
        <f>(MOD(ROW(Table2[[#This Row],[fecha]])-2,10))*0.1</f>
        <v>0.70000000000000007</v>
      </c>
      <c r="H54209" s="10">
        <f>HOUR(Table2[[#This Row],[hora]])*3600+MINUTE(Table2[[#This Row],[hora]])*60+SECOND(Table2[[#This Row],[hora]])+G54209</f>
        <v>38656.699999999997</v>
      </c>
      <c r="I54209" s="10">
        <f t="shared" si="846"/>
        <v>5427.6999999999971</v>
      </c>
    </row>
    <row r="54210" spans="1:9" x14ac:dyDescent="0.25">
      <c r="A54210" s="3" t="s">
        <v>0</v>
      </c>
      <c r="B54210" s="4">
        <v>0.44741898148148146</v>
      </c>
      <c r="C54210" s="2">
        <v>-11.65</v>
      </c>
      <c r="D54210">
        <f>$F$2*Table2[[#This Row],[corriente]]+(1-$F$2)*D54209</f>
        <v>-11.65</v>
      </c>
      <c r="G54210">
        <f>(MOD(ROW(Table2[[#This Row],[fecha]])-2,10))*0.1</f>
        <v>0.8</v>
      </c>
      <c r="H54210" s="10">
        <f>HOUR(Table2[[#This Row],[hora]])*3600+MINUTE(Table2[[#This Row],[hora]])*60+SECOND(Table2[[#This Row],[hora]])+G54210</f>
        <v>38657.800000000003</v>
      </c>
      <c r="I54210" s="10">
        <f t="shared" si="846"/>
        <v>5428.8000000000029</v>
      </c>
    </row>
    <row r="54211" spans="1:9" x14ac:dyDescent="0.25">
      <c r="A54211" s="5" t="s">
        <v>0</v>
      </c>
      <c r="B54211" s="6">
        <v>0.44741898148148146</v>
      </c>
      <c r="C54211" s="1">
        <v>-16.12</v>
      </c>
      <c r="D54211">
        <f>$F$2*Table2[[#This Row],[corriente]]+(1-$F$2)*D54210</f>
        <v>-16.12</v>
      </c>
      <c r="G54211">
        <f>(MOD(ROW(Table2[[#This Row],[fecha]])-2,10))*0.1</f>
        <v>0.9</v>
      </c>
      <c r="H54211" s="10">
        <f>HOUR(Table2[[#This Row],[hora]])*3600+MINUTE(Table2[[#This Row],[hora]])*60+SECOND(Table2[[#This Row],[hora]])+G54211</f>
        <v>38657.9</v>
      </c>
      <c r="I54211" s="10">
        <f t="shared" si="846"/>
        <v>5428.9000000000015</v>
      </c>
    </row>
    <row r="54212" spans="1:9" x14ac:dyDescent="0.25">
      <c r="A54212" s="3" t="s">
        <v>0</v>
      </c>
      <c r="B54212" s="4">
        <v>0.44741898148148146</v>
      </c>
      <c r="C54212" s="2">
        <v>-11.49</v>
      </c>
      <c r="D54212">
        <f>$F$2*Table2[[#This Row],[corriente]]+(1-$F$2)*D54211</f>
        <v>-11.49</v>
      </c>
      <c r="G54212">
        <f>(MOD(ROW(Table2[[#This Row],[fecha]])-2,10))*0.1</f>
        <v>0</v>
      </c>
      <c r="H54212" s="10">
        <f>HOUR(Table2[[#This Row],[hora]])*3600+MINUTE(Table2[[#This Row],[hora]])*60+SECOND(Table2[[#This Row],[hora]])+G54212</f>
        <v>38657</v>
      </c>
      <c r="I54212" s="10">
        <f t="shared" ref="I54212:I54275" si="847">H54212-$H$2</f>
        <v>5428</v>
      </c>
    </row>
    <row r="54213" spans="1:9" x14ac:dyDescent="0.25">
      <c r="A54213" s="5" t="s">
        <v>0</v>
      </c>
      <c r="B54213" s="6">
        <v>0.44741898148148146</v>
      </c>
      <c r="C54213" s="1">
        <v>-14.42</v>
      </c>
      <c r="D54213">
        <f>$F$2*Table2[[#This Row],[corriente]]+(1-$F$2)*D54212</f>
        <v>-14.42</v>
      </c>
      <c r="G54213">
        <f>(MOD(ROW(Table2[[#This Row],[fecha]])-2,10))*0.1</f>
        <v>0.1</v>
      </c>
      <c r="H54213" s="10">
        <f>HOUR(Table2[[#This Row],[hora]])*3600+MINUTE(Table2[[#This Row],[hora]])*60+SECOND(Table2[[#This Row],[hora]])+G54213</f>
        <v>38657.1</v>
      </c>
      <c r="I54213" s="10">
        <f t="shared" si="847"/>
        <v>5428.0999999999985</v>
      </c>
    </row>
    <row r="54214" spans="1:9" x14ac:dyDescent="0.25">
      <c r="A54214" s="3" t="s">
        <v>0</v>
      </c>
      <c r="B54214" s="4">
        <v>0.44741898148148146</v>
      </c>
      <c r="C54214" s="2">
        <v>-18.75</v>
      </c>
      <c r="D54214">
        <f>$F$2*Table2[[#This Row],[corriente]]+(1-$F$2)*D54213</f>
        <v>-18.75</v>
      </c>
      <c r="G54214">
        <f>(MOD(ROW(Table2[[#This Row],[fecha]])-2,10))*0.1</f>
        <v>0.2</v>
      </c>
      <c r="H54214" s="10">
        <f>HOUR(Table2[[#This Row],[hora]])*3600+MINUTE(Table2[[#This Row],[hora]])*60+SECOND(Table2[[#This Row],[hora]])+G54214</f>
        <v>38657.199999999997</v>
      </c>
      <c r="I54214" s="10">
        <f t="shared" si="847"/>
        <v>5428.1999999999971</v>
      </c>
    </row>
    <row r="54215" spans="1:9" x14ac:dyDescent="0.25">
      <c r="A54215" s="5" t="s">
        <v>0</v>
      </c>
      <c r="B54215" s="6">
        <v>0.44741898148148146</v>
      </c>
      <c r="C54215" s="1">
        <v>-14.58</v>
      </c>
      <c r="D54215">
        <f>$F$2*Table2[[#This Row],[corriente]]+(1-$F$2)*D54214</f>
        <v>-14.58</v>
      </c>
      <c r="G54215">
        <f>(MOD(ROW(Table2[[#This Row],[fecha]])-2,10))*0.1</f>
        <v>0.30000000000000004</v>
      </c>
      <c r="H54215" s="10">
        <f>HOUR(Table2[[#This Row],[hora]])*3600+MINUTE(Table2[[#This Row],[hora]])*60+SECOND(Table2[[#This Row],[hora]])+G54215</f>
        <v>38657.300000000003</v>
      </c>
      <c r="I54215" s="10">
        <f t="shared" si="847"/>
        <v>5428.3000000000029</v>
      </c>
    </row>
    <row r="54216" spans="1:9" x14ac:dyDescent="0.25">
      <c r="A54216" s="3" t="s">
        <v>0</v>
      </c>
      <c r="B54216" s="4">
        <v>0.44741898148148146</v>
      </c>
      <c r="C54216" s="2">
        <v>-18.28</v>
      </c>
      <c r="D54216">
        <f>$F$2*Table2[[#This Row],[corriente]]+(1-$F$2)*D54215</f>
        <v>-18.28</v>
      </c>
      <c r="G54216">
        <f>(MOD(ROW(Table2[[#This Row],[fecha]])-2,10))*0.1</f>
        <v>0.4</v>
      </c>
      <c r="H54216" s="10">
        <f>HOUR(Table2[[#This Row],[hora]])*3600+MINUTE(Table2[[#This Row],[hora]])*60+SECOND(Table2[[#This Row],[hora]])+G54216</f>
        <v>38657.4</v>
      </c>
      <c r="I54216" s="10">
        <f t="shared" si="847"/>
        <v>5428.4000000000015</v>
      </c>
    </row>
    <row r="54217" spans="1:9" x14ac:dyDescent="0.25">
      <c r="A54217" s="5" t="s">
        <v>0</v>
      </c>
      <c r="B54217" s="6">
        <v>0.44741898148148146</v>
      </c>
      <c r="C54217" s="1">
        <v>-22.29</v>
      </c>
      <c r="D54217">
        <f>$F$2*Table2[[#This Row],[corriente]]+(1-$F$2)*D54216</f>
        <v>-22.29</v>
      </c>
      <c r="G54217">
        <f>(MOD(ROW(Table2[[#This Row],[fecha]])-2,10))*0.1</f>
        <v>0.5</v>
      </c>
      <c r="H54217" s="10">
        <f>HOUR(Table2[[#This Row],[hora]])*3600+MINUTE(Table2[[#This Row],[hora]])*60+SECOND(Table2[[#This Row],[hora]])+G54217</f>
        <v>38657.5</v>
      </c>
      <c r="I54217" s="10">
        <f t="shared" si="847"/>
        <v>5428.5</v>
      </c>
    </row>
    <row r="54218" spans="1:9" x14ac:dyDescent="0.25">
      <c r="A54218" s="3" t="s">
        <v>0</v>
      </c>
      <c r="B54218" s="4">
        <v>0.44741898148148146</v>
      </c>
      <c r="C54218" s="2">
        <v>-18.13</v>
      </c>
      <c r="D54218">
        <f>$F$2*Table2[[#This Row],[corriente]]+(1-$F$2)*D54217</f>
        <v>-18.13</v>
      </c>
      <c r="G54218">
        <f>(MOD(ROW(Table2[[#This Row],[fecha]])-2,10))*0.1</f>
        <v>0.60000000000000009</v>
      </c>
      <c r="H54218" s="10">
        <f>HOUR(Table2[[#This Row],[hora]])*3600+MINUTE(Table2[[#This Row],[hora]])*60+SECOND(Table2[[#This Row],[hora]])+G54218</f>
        <v>38657.599999999999</v>
      </c>
      <c r="I54218" s="10">
        <f t="shared" si="847"/>
        <v>5428.5999999999985</v>
      </c>
    </row>
    <row r="54219" spans="1:9" x14ac:dyDescent="0.25">
      <c r="A54219" s="5" t="s">
        <v>0</v>
      </c>
      <c r="B54219" s="6">
        <v>0.44741898148148146</v>
      </c>
      <c r="C54219" s="1">
        <v>-21.21</v>
      </c>
      <c r="D54219">
        <f>$F$2*Table2[[#This Row],[corriente]]+(1-$F$2)*D54218</f>
        <v>-21.21</v>
      </c>
      <c r="G54219">
        <f>(MOD(ROW(Table2[[#This Row],[fecha]])-2,10))*0.1</f>
        <v>0.70000000000000007</v>
      </c>
      <c r="H54219" s="10">
        <f>HOUR(Table2[[#This Row],[hora]])*3600+MINUTE(Table2[[#This Row],[hora]])*60+SECOND(Table2[[#This Row],[hora]])+G54219</f>
        <v>38657.699999999997</v>
      </c>
      <c r="I54219" s="10">
        <f t="shared" si="847"/>
        <v>5428.6999999999971</v>
      </c>
    </row>
    <row r="54220" spans="1:9" x14ac:dyDescent="0.25">
      <c r="A54220" s="3" t="s">
        <v>0</v>
      </c>
      <c r="B54220" s="4">
        <v>0.44743055555555555</v>
      </c>
      <c r="C54220" s="2">
        <v>-23.37</v>
      </c>
      <c r="D54220">
        <f>$F$2*Table2[[#This Row],[corriente]]+(1-$F$2)*D54219</f>
        <v>-23.37</v>
      </c>
      <c r="G54220">
        <f>(MOD(ROW(Table2[[#This Row],[fecha]])-2,10))*0.1</f>
        <v>0.8</v>
      </c>
      <c r="H54220" s="10">
        <f>HOUR(Table2[[#This Row],[hora]])*3600+MINUTE(Table2[[#This Row],[hora]])*60+SECOND(Table2[[#This Row],[hora]])+G54220</f>
        <v>38658.800000000003</v>
      </c>
      <c r="I54220" s="10">
        <f t="shared" si="847"/>
        <v>5429.8000000000029</v>
      </c>
    </row>
    <row r="54221" spans="1:9" x14ac:dyDescent="0.25">
      <c r="A54221" s="5" t="s">
        <v>0</v>
      </c>
      <c r="B54221" s="6">
        <v>0.44743055555555555</v>
      </c>
      <c r="C54221" s="1">
        <v>-21.83</v>
      </c>
      <c r="D54221">
        <f>$F$2*Table2[[#This Row],[corriente]]+(1-$F$2)*D54220</f>
        <v>-21.83</v>
      </c>
      <c r="G54221">
        <f>(MOD(ROW(Table2[[#This Row],[fecha]])-2,10))*0.1</f>
        <v>0.9</v>
      </c>
      <c r="H54221" s="10">
        <f>HOUR(Table2[[#This Row],[hora]])*3600+MINUTE(Table2[[#This Row],[hora]])*60+SECOND(Table2[[#This Row],[hora]])+G54221</f>
        <v>38658.9</v>
      </c>
      <c r="I54221" s="10">
        <f t="shared" si="847"/>
        <v>5429.9000000000015</v>
      </c>
    </row>
    <row r="54222" spans="1:9" x14ac:dyDescent="0.25">
      <c r="A54222" s="3" t="s">
        <v>0</v>
      </c>
      <c r="B54222" s="4">
        <v>0.44743055555555555</v>
      </c>
      <c r="C54222" s="2">
        <v>-22.76</v>
      </c>
      <c r="D54222">
        <f>$F$2*Table2[[#This Row],[corriente]]+(1-$F$2)*D54221</f>
        <v>-22.76</v>
      </c>
      <c r="G54222">
        <f>(MOD(ROW(Table2[[#This Row],[fecha]])-2,10))*0.1</f>
        <v>0</v>
      </c>
      <c r="H54222" s="10">
        <f>HOUR(Table2[[#This Row],[hora]])*3600+MINUTE(Table2[[#This Row],[hora]])*60+SECOND(Table2[[#This Row],[hora]])+G54222</f>
        <v>38658</v>
      </c>
      <c r="I54222" s="10">
        <f t="shared" si="847"/>
        <v>5429</v>
      </c>
    </row>
    <row r="54223" spans="1:9" x14ac:dyDescent="0.25">
      <c r="A54223" s="5" t="s">
        <v>0</v>
      </c>
      <c r="B54223" s="6">
        <v>0.44743055555555555</v>
      </c>
      <c r="C54223" s="1">
        <v>-21.99</v>
      </c>
      <c r="D54223">
        <f>$F$2*Table2[[#This Row],[corriente]]+(1-$F$2)*D54222</f>
        <v>-21.99</v>
      </c>
      <c r="G54223">
        <f>(MOD(ROW(Table2[[#This Row],[fecha]])-2,10))*0.1</f>
        <v>0.1</v>
      </c>
      <c r="H54223" s="10">
        <f>HOUR(Table2[[#This Row],[hora]])*3600+MINUTE(Table2[[#This Row],[hora]])*60+SECOND(Table2[[#This Row],[hora]])+G54223</f>
        <v>38658.1</v>
      </c>
      <c r="I54223" s="10">
        <f t="shared" si="847"/>
        <v>5429.0999999999985</v>
      </c>
    </row>
    <row r="54224" spans="1:9" x14ac:dyDescent="0.25">
      <c r="A54224" s="3" t="s">
        <v>0</v>
      </c>
      <c r="B54224" s="4">
        <v>0.44743055555555555</v>
      </c>
      <c r="C54224" s="2">
        <v>-21.83</v>
      </c>
      <c r="D54224">
        <f>$F$2*Table2[[#This Row],[corriente]]+(1-$F$2)*D54223</f>
        <v>-21.83</v>
      </c>
      <c r="G54224">
        <f>(MOD(ROW(Table2[[#This Row],[fecha]])-2,10))*0.1</f>
        <v>0.2</v>
      </c>
      <c r="H54224" s="10">
        <f>HOUR(Table2[[#This Row],[hora]])*3600+MINUTE(Table2[[#This Row],[hora]])*60+SECOND(Table2[[#This Row],[hora]])+G54224</f>
        <v>38658.199999999997</v>
      </c>
      <c r="I54224" s="10">
        <f t="shared" si="847"/>
        <v>5429.1999999999971</v>
      </c>
    </row>
    <row r="54225" spans="1:9" x14ac:dyDescent="0.25">
      <c r="A54225" s="5" t="s">
        <v>0</v>
      </c>
      <c r="B54225" s="6">
        <v>0.44743055555555555</v>
      </c>
      <c r="C54225" s="1">
        <v>-22.29</v>
      </c>
      <c r="D54225">
        <f>$F$2*Table2[[#This Row],[corriente]]+(1-$F$2)*D54224</f>
        <v>-22.29</v>
      </c>
      <c r="G54225">
        <f>(MOD(ROW(Table2[[#This Row],[fecha]])-2,10))*0.1</f>
        <v>0.30000000000000004</v>
      </c>
      <c r="H54225" s="10">
        <f>HOUR(Table2[[#This Row],[hora]])*3600+MINUTE(Table2[[#This Row],[hora]])*60+SECOND(Table2[[#This Row],[hora]])+G54225</f>
        <v>38658.300000000003</v>
      </c>
      <c r="I54225" s="10">
        <f t="shared" si="847"/>
        <v>5429.3000000000029</v>
      </c>
    </row>
    <row r="54226" spans="1:9" x14ac:dyDescent="0.25">
      <c r="A54226" s="3" t="s">
        <v>0</v>
      </c>
      <c r="B54226" s="4">
        <v>0.44743055555555555</v>
      </c>
      <c r="C54226" s="2">
        <v>-20.75</v>
      </c>
      <c r="D54226">
        <f>$F$2*Table2[[#This Row],[corriente]]+(1-$F$2)*D54225</f>
        <v>-20.75</v>
      </c>
      <c r="G54226">
        <f>(MOD(ROW(Table2[[#This Row],[fecha]])-2,10))*0.1</f>
        <v>0.4</v>
      </c>
      <c r="H54226" s="10">
        <f>HOUR(Table2[[#This Row],[hora]])*3600+MINUTE(Table2[[#This Row],[hora]])*60+SECOND(Table2[[#This Row],[hora]])+G54226</f>
        <v>38658.400000000001</v>
      </c>
      <c r="I54226" s="10">
        <f t="shared" si="847"/>
        <v>5429.4000000000015</v>
      </c>
    </row>
    <row r="54227" spans="1:9" x14ac:dyDescent="0.25">
      <c r="A54227" s="5" t="s">
        <v>0</v>
      </c>
      <c r="B54227" s="6">
        <v>0.44743055555555555</v>
      </c>
      <c r="C54227" s="1">
        <v>-22.45</v>
      </c>
      <c r="D54227">
        <f>$F$2*Table2[[#This Row],[corriente]]+(1-$F$2)*D54226</f>
        <v>-22.45</v>
      </c>
      <c r="G54227">
        <f>(MOD(ROW(Table2[[#This Row],[fecha]])-2,10))*0.1</f>
        <v>0.5</v>
      </c>
      <c r="H54227" s="10">
        <f>HOUR(Table2[[#This Row],[hora]])*3600+MINUTE(Table2[[#This Row],[hora]])*60+SECOND(Table2[[#This Row],[hora]])+G54227</f>
        <v>38658.5</v>
      </c>
      <c r="I54227" s="10">
        <f t="shared" si="847"/>
        <v>5429.5</v>
      </c>
    </row>
    <row r="54228" spans="1:9" x14ac:dyDescent="0.25">
      <c r="A54228" s="3" t="s">
        <v>0</v>
      </c>
      <c r="B54228" s="4">
        <v>0.44743055555555555</v>
      </c>
      <c r="C54228" s="2">
        <v>-20.6</v>
      </c>
      <c r="D54228">
        <f>$F$2*Table2[[#This Row],[corriente]]+(1-$F$2)*D54227</f>
        <v>-20.6</v>
      </c>
      <c r="G54228">
        <f>(MOD(ROW(Table2[[#This Row],[fecha]])-2,10))*0.1</f>
        <v>0.60000000000000009</v>
      </c>
      <c r="H54228" s="10">
        <f>HOUR(Table2[[#This Row],[hora]])*3600+MINUTE(Table2[[#This Row],[hora]])*60+SECOND(Table2[[#This Row],[hora]])+G54228</f>
        <v>38658.6</v>
      </c>
      <c r="I54228" s="10">
        <f t="shared" si="847"/>
        <v>5429.5999999999985</v>
      </c>
    </row>
    <row r="54229" spans="1:9" x14ac:dyDescent="0.25">
      <c r="A54229" s="5" t="s">
        <v>0</v>
      </c>
      <c r="B54229" s="6">
        <v>0.44743055555555555</v>
      </c>
      <c r="C54229" s="1">
        <v>-18.440000000000001</v>
      </c>
      <c r="D54229">
        <f>$F$2*Table2[[#This Row],[corriente]]+(1-$F$2)*D54228</f>
        <v>-18.440000000000001</v>
      </c>
      <c r="G54229">
        <f>(MOD(ROW(Table2[[#This Row],[fecha]])-2,10))*0.1</f>
        <v>0.70000000000000007</v>
      </c>
      <c r="H54229" s="10">
        <f>HOUR(Table2[[#This Row],[hora]])*3600+MINUTE(Table2[[#This Row],[hora]])*60+SECOND(Table2[[#This Row],[hora]])+G54229</f>
        <v>38658.699999999997</v>
      </c>
      <c r="I54229" s="10">
        <f t="shared" si="847"/>
        <v>5429.6999999999971</v>
      </c>
    </row>
    <row r="54230" spans="1:9" x14ac:dyDescent="0.25">
      <c r="A54230" s="3" t="s">
        <v>0</v>
      </c>
      <c r="B54230" s="4">
        <v>0.44744212962962965</v>
      </c>
      <c r="C54230" s="2">
        <v>-20.6</v>
      </c>
      <c r="D54230">
        <f>$F$2*Table2[[#This Row],[corriente]]+(1-$F$2)*D54229</f>
        <v>-20.6</v>
      </c>
      <c r="G54230">
        <f>(MOD(ROW(Table2[[#This Row],[fecha]])-2,10))*0.1</f>
        <v>0.8</v>
      </c>
      <c r="H54230" s="10">
        <f>HOUR(Table2[[#This Row],[hora]])*3600+MINUTE(Table2[[#This Row],[hora]])*60+SECOND(Table2[[#This Row],[hora]])+G54230</f>
        <v>38659.800000000003</v>
      </c>
      <c r="I54230" s="10">
        <f t="shared" si="847"/>
        <v>5430.8000000000029</v>
      </c>
    </row>
    <row r="54231" spans="1:9" x14ac:dyDescent="0.25">
      <c r="A54231" s="5" t="s">
        <v>0</v>
      </c>
      <c r="B54231" s="6">
        <v>0.44744212962962965</v>
      </c>
      <c r="C54231" s="1">
        <v>-18.75</v>
      </c>
      <c r="D54231">
        <f>$F$2*Table2[[#This Row],[corriente]]+(1-$F$2)*D54230</f>
        <v>-18.75</v>
      </c>
      <c r="G54231">
        <f>(MOD(ROW(Table2[[#This Row],[fecha]])-2,10))*0.1</f>
        <v>0.9</v>
      </c>
      <c r="H54231" s="10">
        <f>HOUR(Table2[[#This Row],[hora]])*3600+MINUTE(Table2[[#This Row],[hora]])*60+SECOND(Table2[[#This Row],[hora]])+G54231</f>
        <v>38659.9</v>
      </c>
      <c r="I54231" s="10">
        <f t="shared" si="847"/>
        <v>5430.9000000000015</v>
      </c>
    </row>
    <row r="54232" spans="1:9" x14ac:dyDescent="0.25">
      <c r="A54232" s="3" t="s">
        <v>0</v>
      </c>
      <c r="B54232" s="4">
        <v>0.44744212962962965</v>
      </c>
      <c r="C54232" s="2">
        <v>-16.59</v>
      </c>
      <c r="D54232">
        <f>$F$2*Table2[[#This Row],[corriente]]+(1-$F$2)*D54231</f>
        <v>-16.59</v>
      </c>
      <c r="G54232">
        <f>(MOD(ROW(Table2[[#This Row],[fecha]])-2,10))*0.1</f>
        <v>0</v>
      </c>
      <c r="H54232" s="10">
        <f>HOUR(Table2[[#This Row],[hora]])*3600+MINUTE(Table2[[#This Row],[hora]])*60+SECOND(Table2[[#This Row],[hora]])+G54232</f>
        <v>38659</v>
      </c>
      <c r="I54232" s="10">
        <f t="shared" si="847"/>
        <v>5430</v>
      </c>
    </row>
    <row r="54233" spans="1:9" x14ac:dyDescent="0.25">
      <c r="A54233" s="5" t="s">
        <v>0</v>
      </c>
      <c r="B54233" s="6">
        <v>0.44744212962962965</v>
      </c>
      <c r="C54233" s="1">
        <v>-18.59</v>
      </c>
      <c r="D54233">
        <f>$F$2*Table2[[#This Row],[corriente]]+(1-$F$2)*D54232</f>
        <v>-18.59</v>
      </c>
      <c r="G54233">
        <f>(MOD(ROW(Table2[[#This Row],[fecha]])-2,10))*0.1</f>
        <v>0.1</v>
      </c>
      <c r="H54233" s="10">
        <f>HOUR(Table2[[#This Row],[hora]])*3600+MINUTE(Table2[[#This Row],[hora]])*60+SECOND(Table2[[#This Row],[hora]])+G54233</f>
        <v>38659.1</v>
      </c>
      <c r="I54233" s="10">
        <f t="shared" si="847"/>
        <v>5430.0999999999985</v>
      </c>
    </row>
    <row r="54234" spans="1:9" x14ac:dyDescent="0.25">
      <c r="A54234" s="3" t="s">
        <v>0</v>
      </c>
      <c r="B54234" s="4">
        <v>0.44744212962962965</v>
      </c>
      <c r="C54234" s="2">
        <v>-16.43</v>
      </c>
      <c r="D54234">
        <f>$F$2*Table2[[#This Row],[corriente]]+(1-$F$2)*D54233</f>
        <v>-16.43</v>
      </c>
      <c r="G54234">
        <f>(MOD(ROW(Table2[[#This Row],[fecha]])-2,10))*0.1</f>
        <v>0.2</v>
      </c>
      <c r="H54234" s="10">
        <f>HOUR(Table2[[#This Row],[hora]])*3600+MINUTE(Table2[[#This Row],[hora]])*60+SECOND(Table2[[#This Row],[hora]])+G54234</f>
        <v>38659.199999999997</v>
      </c>
      <c r="I54234" s="10">
        <f t="shared" si="847"/>
        <v>5430.1999999999971</v>
      </c>
    </row>
    <row r="54235" spans="1:9" x14ac:dyDescent="0.25">
      <c r="A54235" s="5" t="s">
        <v>0</v>
      </c>
      <c r="B54235" s="6">
        <v>0.44744212962962965</v>
      </c>
      <c r="C54235" s="1">
        <v>-19.05</v>
      </c>
      <c r="D54235">
        <f>$F$2*Table2[[#This Row],[corriente]]+(1-$F$2)*D54234</f>
        <v>-19.05</v>
      </c>
      <c r="G54235">
        <f>(MOD(ROW(Table2[[#This Row],[fecha]])-2,10))*0.1</f>
        <v>0.30000000000000004</v>
      </c>
      <c r="H54235" s="10">
        <f>HOUR(Table2[[#This Row],[hora]])*3600+MINUTE(Table2[[#This Row],[hora]])*60+SECOND(Table2[[#This Row],[hora]])+G54235</f>
        <v>38659.300000000003</v>
      </c>
      <c r="I54235" s="10">
        <f t="shared" si="847"/>
        <v>5430.3000000000029</v>
      </c>
    </row>
    <row r="54236" spans="1:9" x14ac:dyDescent="0.25">
      <c r="A54236" s="3" t="s">
        <v>0</v>
      </c>
      <c r="B54236" s="4">
        <v>0.44744212962962965</v>
      </c>
      <c r="C54236" s="2">
        <v>-16.89</v>
      </c>
      <c r="D54236">
        <f>$F$2*Table2[[#This Row],[corriente]]+(1-$F$2)*D54235</f>
        <v>-16.89</v>
      </c>
      <c r="G54236">
        <f>(MOD(ROW(Table2[[#This Row],[fecha]])-2,10))*0.1</f>
        <v>0.4</v>
      </c>
      <c r="H54236" s="10">
        <f>HOUR(Table2[[#This Row],[hora]])*3600+MINUTE(Table2[[#This Row],[hora]])*60+SECOND(Table2[[#This Row],[hora]])+G54236</f>
        <v>38659.4</v>
      </c>
      <c r="I54236" s="10">
        <f t="shared" si="847"/>
        <v>5430.4000000000015</v>
      </c>
    </row>
    <row r="54237" spans="1:9" x14ac:dyDescent="0.25">
      <c r="A54237" s="5" t="s">
        <v>0</v>
      </c>
      <c r="B54237" s="6">
        <v>0.44744212962962965</v>
      </c>
      <c r="C54237" s="1">
        <v>-15.97</v>
      </c>
      <c r="D54237">
        <f>$F$2*Table2[[#This Row],[corriente]]+(1-$F$2)*D54236</f>
        <v>-15.97</v>
      </c>
      <c r="G54237">
        <f>(MOD(ROW(Table2[[#This Row],[fecha]])-2,10))*0.1</f>
        <v>0.5</v>
      </c>
      <c r="H54237" s="10">
        <f>HOUR(Table2[[#This Row],[hora]])*3600+MINUTE(Table2[[#This Row],[hora]])*60+SECOND(Table2[[#This Row],[hora]])+G54237</f>
        <v>38659.5</v>
      </c>
      <c r="I54237" s="10">
        <f t="shared" si="847"/>
        <v>5430.5</v>
      </c>
    </row>
    <row r="54238" spans="1:9" x14ac:dyDescent="0.25">
      <c r="A54238" s="3" t="s">
        <v>0</v>
      </c>
      <c r="B54238" s="4">
        <v>0.44744212962962965</v>
      </c>
      <c r="C54238" s="2">
        <v>-17.05</v>
      </c>
      <c r="D54238">
        <f>$F$2*Table2[[#This Row],[corriente]]+(1-$F$2)*D54237</f>
        <v>-17.05</v>
      </c>
      <c r="G54238">
        <f>(MOD(ROW(Table2[[#This Row],[fecha]])-2,10))*0.1</f>
        <v>0.60000000000000009</v>
      </c>
      <c r="H54238" s="10">
        <f>HOUR(Table2[[#This Row],[hora]])*3600+MINUTE(Table2[[#This Row],[hora]])*60+SECOND(Table2[[#This Row],[hora]])+G54238</f>
        <v>38659.599999999999</v>
      </c>
      <c r="I54238" s="10">
        <f t="shared" si="847"/>
        <v>5430.5999999999985</v>
      </c>
    </row>
    <row r="54239" spans="1:9" x14ac:dyDescent="0.25">
      <c r="A54239" s="5" t="s">
        <v>0</v>
      </c>
      <c r="B54239" s="6">
        <v>0.44744212962962965</v>
      </c>
      <c r="C54239" s="1">
        <v>-15.66</v>
      </c>
      <c r="D54239">
        <f>$F$2*Table2[[#This Row],[corriente]]+(1-$F$2)*D54238</f>
        <v>-15.66</v>
      </c>
      <c r="G54239">
        <f>(MOD(ROW(Table2[[#This Row],[fecha]])-2,10))*0.1</f>
        <v>0.70000000000000007</v>
      </c>
      <c r="H54239" s="10">
        <f>HOUR(Table2[[#This Row],[hora]])*3600+MINUTE(Table2[[#This Row],[hora]])*60+SECOND(Table2[[#This Row],[hora]])+G54239</f>
        <v>38659.699999999997</v>
      </c>
      <c r="I54239" s="10">
        <f t="shared" si="847"/>
        <v>5430.6999999999971</v>
      </c>
    </row>
    <row r="54240" spans="1:9" x14ac:dyDescent="0.25">
      <c r="A54240" s="3" t="s">
        <v>0</v>
      </c>
      <c r="B54240" s="4">
        <v>0.44745370370370369</v>
      </c>
      <c r="C54240" s="2">
        <v>-15.2</v>
      </c>
      <c r="D54240">
        <f>$F$2*Table2[[#This Row],[corriente]]+(1-$F$2)*D54239</f>
        <v>-15.2</v>
      </c>
      <c r="G54240">
        <f>(MOD(ROW(Table2[[#This Row],[fecha]])-2,10))*0.1</f>
        <v>0.8</v>
      </c>
      <c r="H54240" s="10">
        <f>HOUR(Table2[[#This Row],[hora]])*3600+MINUTE(Table2[[#This Row],[hora]])*60+SECOND(Table2[[#This Row],[hora]])+G54240</f>
        <v>38660.800000000003</v>
      </c>
      <c r="I54240" s="10">
        <f t="shared" si="847"/>
        <v>5431.8000000000029</v>
      </c>
    </row>
    <row r="54241" spans="1:9" x14ac:dyDescent="0.25">
      <c r="A54241" s="5" t="s">
        <v>0</v>
      </c>
      <c r="B54241" s="6">
        <v>0.44745370370370369</v>
      </c>
      <c r="C54241" s="1">
        <v>-16.12</v>
      </c>
      <c r="D54241">
        <f>$F$2*Table2[[#This Row],[corriente]]+(1-$F$2)*D54240</f>
        <v>-16.12</v>
      </c>
      <c r="G54241">
        <f>(MOD(ROW(Table2[[#This Row],[fecha]])-2,10))*0.1</f>
        <v>0.9</v>
      </c>
      <c r="H54241" s="10">
        <f>HOUR(Table2[[#This Row],[hora]])*3600+MINUTE(Table2[[#This Row],[hora]])*60+SECOND(Table2[[#This Row],[hora]])+G54241</f>
        <v>38660.9</v>
      </c>
      <c r="I54241" s="10">
        <f t="shared" si="847"/>
        <v>5431.9000000000015</v>
      </c>
    </row>
    <row r="54242" spans="1:9" x14ac:dyDescent="0.25">
      <c r="A54242" s="3" t="s">
        <v>0</v>
      </c>
      <c r="B54242" s="4">
        <v>0.44745370370370369</v>
      </c>
      <c r="C54242" s="2">
        <v>-15.35</v>
      </c>
      <c r="D54242">
        <f>$F$2*Table2[[#This Row],[corriente]]+(1-$F$2)*D54241</f>
        <v>-15.35</v>
      </c>
      <c r="G54242">
        <f>(MOD(ROW(Table2[[#This Row],[fecha]])-2,10))*0.1</f>
        <v>0</v>
      </c>
      <c r="H54242" s="10">
        <f>HOUR(Table2[[#This Row],[hora]])*3600+MINUTE(Table2[[#This Row],[hora]])*60+SECOND(Table2[[#This Row],[hora]])+G54242</f>
        <v>38660</v>
      </c>
      <c r="I54242" s="10">
        <f t="shared" si="847"/>
        <v>5431</v>
      </c>
    </row>
    <row r="54243" spans="1:9" x14ac:dyDescent="0.25">
      <c r="A54243" s="5" t="s">
        <v>0</v>
      </c>
      <c r="B54243" s="6">
        <v>0.44745370370370369</v>
      </c>
      <c r="C54243" s="1">
        <v>-14.89</v>
      </c>
      <c r="D54243">
        <f>$F$2*Table2[[#This Row],[corriente]]+(1-$F$2)*D54242</f>
        <v>-14.89</v>
      </c>
      <c r="G54243">
        <f>(MOD(ROW(Table2[[#This Row],[fecha]])-2,10))*0.1</f>
        <v>0.1</v>
      </c>
      <c r="H54243" s="10">
        <f>HOUR(Table2[[#This Row],[hora]])*3600+MINUTE(Table2[[#This Row],[hora]])*60+SECOND(Table2[[#This Row],[hora]])+G54243</f>
        <v>38660.1</v>
      </c>
      <c r="I54243" s="10">
        <f t="shared" si="847"/>
        <v>5431.0999999999985</v>
      </c>
    </row>
    <row r="54244" spans="1:9" x14ac:dyDescent="0.25">
      <c r="A54244" s="3" t="s">
        <v>0</v>
      </c>
      <c r="B54244" s="4">
        <v>0.44745370370370369</v>
      </c>
      <c r="C54244" s="2">
        <v>-15.5</v>
      </c>
      <c r="D54244">
        <f>$F$2*Table2[[#This Row],[corriente]]+(1-$F$2)*D54243</f>
        <v>-15.5</v>
      </c>
      <c r="G54244">
        <f>(MOD(ROW(Table2[[#This Row],[fecha]])-2,10))*0.1</f>
        <v>0.2</v>
      </c>
      <c r="H54244" s="10">
        <f>HOUR(Table2[[#This Row],[hora]])*3600+MINUTE(Table2[[#This Row],[hora]])*60+SECOND(Table2[[#This Row],[hora]])+G54244</f>
        <v>38660.199999999997</v>
      </c>
      <c r="I54244" s="10">
        <f t="shared" si="847"/>
        <v>5431.1999999999971</v>
      </c>
    </row>
    <row r="54245" spans="1:9" x14ac:dyDescent="0.25">
      <c r="A54245" s="5" t="s">
        <v>0</v>
      </c>
      <c r="B54245" s="6">
        <v>0.44745370370370369</v>
      </c>
      <c r="C54245" s="1">
        <v>-14.42</v>
      </c>
      <c r="D54245">
        <f>$F$2*Table2[[#This Row],[corriente]]+(1-$F$2)*D54244</f>
        <v>-14.42</v>
      </c>
      <c r="G54245">
        <f>(MOD(ROW(Table2[[#This Row],[fecha]])-2,10))*0.1</f>
        <v>0.30000000000000004</v>
      </c>
      <c r="H54245" s="10">
        <f>HOUR(Table2[[#This Row],[hora]])*3600+MINUTE(Table2[[#This Row],[hora]])*60+SECOND(Table2[[#This Row],[hora]])+G54245</f>
        <v>38660.300000000003</v>
      </c>
      <c r="I54245" s="10">
        <f t="shared" si="847"/>
        <v>5431.3000000000029</v>
      </c>
    </row>
    <row r="54246" spans="1:9" x14ac:dyDescent="0.25">
      <c r="A54246" s="3" t="s">
        <v>0</v>
      </c>
      <c r="B54246" s="4">
        <v>0.44745370370370369</v>
      </c>
      <c r="C54246" s="2">
        <v>-12.26</v>
      </c>
      <c r="D54246">
        <f>$F$2*Table2[[#This Row],[corriente]]+(1-$F$2)*D54245</f>
        <v>-12.26</v>
      </c>
      <c r="G54246">
        <f>(MOD(ROW(Table2[[#This Row],[fecha]])-2,10))*0.1</f>
        <v>0.4</v>
      </c>
      <c r="H54246" s="10">
        <f>HOUR(Table2[[#This Row],[hora]])*3600+MINUTE(Table2[[#This Row],[hora]])*60+SECOND(Table2[[#This Row],[hora]])+G54246</f>
        <v>38660.400000000001</v>
      </c>
      <c r="I54246" s="10">
        <f t="shared" si="847"/>
        <v>5431.4000000000015</v>
      </c>
    </row>
    <row r="54247" spans="1:9" x14ac:dyDescent="0.25">
      <c r="A54247" s="5" t="s">
        <v>0</v>
      </c>
      <c r="B54247" s="6">
        <v>0.44745370370370369</v>
      </c>
      <c r="C54247" s="1">
        <v>-15.2</v>
      </c>
      <c r="D54247">
        <f>$F$2*Table2[[#This Row],[corriente]]+(1-$F$2)*D54246</f>
        <v>-15.2</v>
      </c>
      <c r="G54247">
        <f>(MOD(ROW(Table2[[#This Row],[fecha]])-2,10))*0.1</f>
        <v>0.5</v>
      </c>
      <c r="H54247" s="10">
        <f>HOUR(Table2[[#This Row],[hora]])*3600+MINUTE(Table2[[#This Row],[hora]])*60+SECOND(Table2[[#This Row],[hora]])+G54247</f>
        <v>38660.5</v>
      </c>
      <c r="I54247" s="10">
        <f t="shared" si="847"/>
        <v>5431.5</v>
      </c>
    </row>
    <row r="54248" spans="1:9" x14ac:dyDescent="0.25">
      <c r="A54248" s="3" t="s">
        <v>0</v>
      </c>
      <c r="B54248" s="4">
        <v>0.44745370370370369</v>
      </c>
      <c r="C54248" s="2">
        <v>-12.26</v>
      </c>
      <c r="D54248">
        <f>$F$2*Table2[[#This Row],[corriente]]+(1-$F$2)*D54247</f>
        <v>-12.26</v>
      </c>
      <c r="G54248">
        <f>(MOD(ROW(Table2[[#This Row],[fecha]])-2,10))*0.1</f>
        <v>0.60000000000000009</v>
      </c>
      <c r="H54248" s="10">
        <f>HOUR(Table2[[#This Row],[hora]])*3600+MINUTE(Table2[[#This Row],[hora]])*60+SECOND(Table2[[#This Row],[hora]])+G54248</f>
        <v>38660.6</v>
      </c>
      <c r="I54248" s="10">
        <f t="shared" si="847"/>
        <v>5431.5999999999985</v>
      </c>
    </row>
    <row r="54249" spans="1:9" x14ac:dyDescent="0.25">
      <c r="A54249" s="5" t="s">
        <v>0</v>
      </c>
      <c r="B54249" s="6">
        <v>0.44745370370370369</v>
      </c>
      <c r="C54249" s="1">
        <v>-8.41</v>
      </c>
      <c r="D54249">
        <f>$F$2*Table2[[#This Row],[corriente]]+(1-$F$2)*D54248</f>
        <v>-8.41</v>
      </c>
      <c r="G54249">
        <f>(MOD(ROW(Table2[[#This Row],[fecha]])-2,10))*0.1</f>
        <v>0.70000000000000007</v>
      </c>
      <c r="H54249" s="10">
        <f>HOUR(Table2[[#This Row],[hora]])*3600+MINUTE(Table2[[#This Row],[hora]])*60+SECOND(Table2[[#This Row],[hora]])+G54249</f>
        <v>38660.699999999997</v>
      </c>
      <c r="I54249" s="10">
        <f t="shared" si="847"/>
        <v>5431.6999999999971</v>
      </c>
    </row>
    <row r="54250" spans="1:9" x14ac:dyDescent="0.25">
      <c r="A54250" s="3" t="s">
        <v>0</v>
      </c>
      <c r="B54250" s="4">
        <v>0.44746527777777778</v>
      </c>
      <c r="C54250" s="2">
        <v>-13.19</v>
      </c>
      <c r="D54250">
        <f>$F$2*Table2[[#This Row],[corriente]]+(1-$F$2)*D54249</f>
        <v>-13.19</v>
      </c>
      <c r="G54250">
        <f>(MOD(ROW(Table2[[#This Row],[fecha]])-2,10))*0.1</f>
        <v>0.8</v>
      </c>
      <c r="H54250" s="10">
        <f>HOUR(Table2[[#This Row],[hora]])*3600+MINUTE(Table2[[#This Row],[hora]])*60+SECOND(Table2[[#This Row],[hora]])+G54250</f>
        <v>38661.800000000003</v>
      </c>
      <c r="I54250" s="10">
        <f t="shared" si="847"/>
        <v>5432.8000000000029</v>
      </c>
    </row>
    <row r="54251" spans="1:9" x14ac:dyDescent="0.25">
      <c r="A54251" s="5" t="s">
        <v>0</v>
      </c>
      <c r="B54251" s="6">
        <v>0.44746527777777778</v>
      </c>
      <c r="C54251" s="1">
        <v>-8.8699999999999992</v>
      </c>
      <c r="D54251">
        <f>$F$2*Table2[[#This Row],[corriente]]+(1-$F$2)*D54250</f>
        <v>-8.8699999999999992</v>
      </c>
      <c r="G54251">
        <f>(MOD(ROW(Table2[[#This Row],[fecha]])-2,10))*0.1</f>
        <v>0.9</v>
      </c>
      <c r="H54251" s="10">
        <f>HOUR(Table2[[#This Row],[hora]])*3600+MINUTE(Table2[[#This Row],[hora]])*60+SECOND(Table2[[#This Row],[hora]])+G54251</f>
        <v>38661.9</v>
      </c>
      <c r="I54251" s="10">
        <f t="shared" si="847"/>
        <v>5432.9000000000015</v>
      </c>
    </row>
    <row r="54252" spans="1:9" x14ac:dyDescent="0.25">
      <c r="A54252" s="3" t="s">
        <v>0</v>
      </c>
      <c r="B54252" s="4">
        <v>0.44746527777777778</v>
      </c>
      <c r="C54252" s="2">
        <v>-4.7</v>
      </c>
      <c r="D54252">
        <f>$F$2*Table2[[#This Row],[corriente]]+(1-$F$2)*D54251</f>
        <v>-4.7</v>
      </c>
      <c r="G54252">
        <f>(MOD(ROW(Table2[[#This Row],[fecha]])-2,10))*0.1</f>
        <v>0</v>
      </c>
      <c r="H54252" s="10">
        <f>HOUR(Table2[[#This Row],[hora]])*3600+MINUTE(Table2[[#This Row],[hora]])*60+SECOND(Table2[[#This Row],[hora]])+G54252</f>
        <v>38661</v>
      </c>
      <c r="I54252" s="10">
        <f t="shared" si="847"/>
        <v>5432</v>
      </c>
    </row>
    <row r="54253" spans="1:9" x14ac:dyDescent="0.25">
      <c r="A54253" s="5" t="s">
        <v>0</v>
      </c>
      <c r="B54253" s="6">
        <v>0.44746527777777778</v>
      </c>
      <c r="C54253" s="1">
        <v>-9.33</v>
      </c>
      <c r="D54253">
        <f>$F$2*Table2[[#This Row],[corriente]]+(1-$F$2)*D54252</f>
        <v>-9.33</v>
      </c>
      <c r="G54253">
        <f>(MOD(ROW(Table2[[#This Row],[fecha]])-2,10))*0.1</f>
        <v>0.1</v>
      </c>
      <c r="H54253" s="10">
        <f>HOUR(Table2[[#This Row],[hora]])*3600+MINUTE(Table2[[#This Row],[hora]])*60+SECOND(Table2[[#This Row],[hora]])+G54253</f>
        <v>38661.1</v>
      </c>
      <c r="I54253" s="10">
        <f t="shared" si="847"/>
        <v>5432.0999999999985</v>
      </c>
    </row>
    <row r="54254" spans="1:9" x14ac:dyDescent="0.25">
      <c r="A54254" s="3" t="s">
        <v>0</v>
      </c>
      <c r="B54254" s="4">
        <v>0.44746527777777778</v>
      </c>
      <c r="C54254" s="2">
        <v>-4.55</v>
      </c>
      <c r="D54254">
        <f>$F$2*Table2[[#This Row],[corriente]]+(1-$F$2)*D54253</f>
        <v>-4.55</v>
      </c>
      <c r="G54254">
        <f>(MOD(ROW(Table2[[#This Row],[fecha]])-2,10))*0.1</f>
        <v>0.2</v>
      </c>
      <c r="H54254" s="10">
        <f>HOUR(Table2[[#This Row],[hora]])*3600+MINUTE(Table2[[#This Row],[hora]])*60+SECOND(Table2[[#This Row],[hora]])+G54254</f>
        <v>38661.199999999997</v>
      </c>
      <c r="I54254" s="10">
        <f t="shared" si="847"/>
        <v>5432.1999999999971</v>
      </c>
    </row>
    <row r="54255" spans="1:9" x14ac:dyDescent="0.25">
      <c r="A54255" s="5" t="s">
        <v>0</v>
      </c>
      <c r="B54255" s="6">
        <v>0.44746527777777778</v>
      </c>
      <c r="C54255" s="1">
        <v>-1.93</v>
      </c>
      <c r="D54255">
        <f>$F$2*Table2[[#This Row],[corriente]]+(1-$F$2)*D54254</f>
        <v>-1.93</v>
      </c>
      <c r="G54255">
        <f>(MOD(ROW(Table2[[#This Row],[fecha]])-2,10))*0.1</f>
        <v>0.30000000000000004</v>
      </c>
      <c r="H54255" s="10">
        <f>HOUR(Table2[[#This Row],[hora]])*3600+MINUTE(Table2[[#This Row],[hora]])*60+SECOND(Table2[[#This Row],[hora]])+G54255</f>
        <v>38661.300000000003</v>
      </c>
      <c r="I54255" s="10">
        <f t="shared" si="847"/>
        <v>5432.3000000000029</v>
      </c>
    </row>
    <row r="54256" spans="1:9" x14ac:dyDescent="0.25">
      <c r="A54256" s="3" t="s">
        <v>0</v>
      </c>
      <c r="B54256" s="4">
        <v>0.44746527777777778</v>
      </c>
      <c r="C54256" s="2">
        <v>-4.8600000000000003</v>
      </c>
      <c r="D54256">
        <f>$F$2*Table2[[#This Row],[corriente]]+(1-$F$2)*D54255</f>
        <v>-4.8600000000000003</v>
      </c>
      <c r="G54256">
        <f>(MOD(ROW(Table2[[#This Row],[fecha]])-2,10))*0.1</f>
        <v>0.4</v>
      </c>
      <c r="H54256" s="10">
        <f>HOUR(Table2[[#This Row],[hora]])*3600+MINUTE(Table2[[#This Row],[hora]])*60+SECOND(Table2[[#This Row],[hora]])+G54256</f>
        <v>38661.4</v>
      </c>
      <c r="I54256" s="10">
        <f t="shared" si="847"/>
        <v>5432.4000000000015</v>
      </c>
    </row>
    <row r="54257" spans="1:9" x14ac:dyDescent="0.25">
      <c r="A54257" s="5" t="s">
        <v>0</v>
      </c>
      <c r="B54257" s="6">
        <v>0.44746527777777778</v>
      </c>
      <c r="C54257" s="1">
        <v>-1.77</v>
      </c>
      <c r="D54257">
        <f>$F$2*Table2[[#This Row],[corriente]]+(1-$F$2)*D54256</f>
        <v>-1.77</v>
      </c>
      <c r="G54257">
        <f>(MOD(ROW(Table2[[#This Row],[fecha]])-2,10))*0.1</f>
        <v>0.5</v>
      </c>
      <c r="H54257" s="10">
        <f>HOUR(Table2[[#This Row],[hora]])*3600+MINUTE(Table2[[#This Row],[hora]])*60+SECOND(Table2[[#This Row],[hora]])+G54257</f>
        <v>38661.5</v>
      </c>
      <c r="I54257" s="10">
        <f t="shared" si="847"/>
        <v>5432.5</v>
      </c>
    </row>
    <row r="54258" spans="1:9" x14ac:dyDescent="0.25">
      <c r="A54258" s="3" t="s">
        <v>0</v>
      </c>
      <c r="B54258" s="4">
        <v>0.44746527777777778</v>
      </c>
      <c r="C54258" s="2">
        <v>-0.54</v>
      </c>
      <c r="D54258">
        <f>$F$2*Table2[[#This Row],[corriente]]+(1-$F$2)*D54257</f>
        <v>-0.54</v>
      </c>
      <c r="G54258">
        <f>(MOD(ROW(Table2[[#This Row],[fecha]])-2,10))*0.1</f>
        <v>0.60000000000000009</v>
      </c>
      <c r="H54258" s="10">
        <f>HOUR(Table2[[#This Row],[hora]])*3600+MINUTE(Table2[[#This Row],[hora]])*60+SECOND(Table2[[#This Row],[hora]])+G54258</f>
        <v>38661.599999999999</v>
      </c>
      <c r="I54258" s="10">
        <f t="shared" si="847"/>
        <v>5432.5999999999985</v>
      </c>
    </row>
    <row r="54259" spans="1:9" x14ac:dyDescent="0.25">
      <c r="A54259" s="5" t="s">
        <v>0</v>
      </c>
      <c r="B54259" s="6">
        <v>0.44746527777777778</v>
      </c>
      <c r="C54259" s="1">
        <v>-1.93</v>
      </c>
      <c r="D54259">
        <f>$F$2*Table2[[#This Row],[corriente]]+(1-$F$2)*D54258</f>
        <v>-1.93</v>
      </c>
      <c r="G54259">
        <f>(MOD(ROW(Table2[[#This Row],[fecha]])-2,10))*0.1</f>
        <v>0.70000000000000007</v>
      </c>
      <c r="H54259" s="10">
        <f>HOUR(Table2[[#This Row],[hora]])*3600+MINUTE(Table2[[#This Row],[hora]])*60+SECOND(Table2[[#This Row],[hora]])+G54259</f>
        <v>38661.699999999997</v>
      </c>
      <c r="I54259" s="10">
        <f t="shared" si="847"/>
        <v>5432.6999999999971</v>
      </c>
    </row>
    <row r="54260" spans="1:9" x14ac:dyDescent="0.25">
      <c r="A54260" s="3" t="s">
        <v>0</v>
      </c>
      <c r="B54260" s="4">
        <v>0.44747685185185188</v>
      </c>
      <c r="C54260" s="2">
        <v>0.54</v>
      </c>
      <c r="D54260">
        <f>$F$2*Table2[[#This Row],[corriente]]+(1-$F$2)*D54259</f>
        <v>0.54</v>
      </c>
      <c r="G54260">
        <f>(MOD(ROW(Table2[[#This Row],[fecha]])-2,10))*0.1</f>
        <v>0.8</v>
      </c>
      <c r="H54260" s="10">
        <f>HOUR(Table2[[#This Row],[hora]])*3600+MINUTE(Table2[[#This Row],[hora]])*60+SECOND(Table2[[#This Row],[hora]])+G54260</f>
        <v>38662.800000000003</v>
      </c>
      <c r="I54260" s="10">
        <f t="shared" si="847"/>
        <v>5433.8000000000029</v>
      </c>
    </row>
    <row r="54261" spans="1:9" x14ac:dyDescent="0.25">
      <c r="A54261" s="5" t="s">
        <v>0</v>
      </c>
      <c r="B54261" s="6">
        <v>0.44747685185185188</v>
      </c>
      <c r="C54261" s="1">
        <v>1.93</v>
      </c>
      <c r="D54261">
        <f>$F$2*Table2[[#This Row],[corriente]]+(1-$F$2)*D54260</f>
        <v>1.93</v>
      </c>
      <c r="G54261">
        <f>(MOD(ROW(Table2[[#This Row],[fecha]])-2,10))*0.1</f>
        <v>0.9</v>
      </c>
      <c r="H54261" s="10">
        <f>HOUR(Table2[[#This Row],[hora]])*3600+MINUTE(Table2[[#This Row],[hora]])*60+SECOND(Table2[[#This Row],[hora]])+G54261</f>
        <v>38662.9</v>
      </c>
      <c r="I54261" s="10">
        <f t="shared" si="847"/>
        <v>5433.9000000000015</v>
      </c>
    </row>
    <row r="54262" spans="1:9" x14ac:dyDescent="0.25">
      <c r="A54262" s="3" t="s">
        <v>0</v>
      </c>
      <c r="B54262" s="4">
        <v>0.44747685185185188</v>
      </c>
      <c r="C54262" s="2">
        <v>0.7</v>
      </c>
      <c r="D54262">
        <f>$F$2*Table2[[#This Row],[corriente]]+(1-$F$2)*D54261</f>
        <v>0.7</v>
      </c>
      <c r="G54262">
        <f>(MOD(ROW(Table2[[#This Row],[fecha]])-2,10))*0.1</f>
        <v>0</v>
      </c>
      <c r="H54262" s="10">
        <f>HOUR(Table2[[#This Row],[hora]])*3600+MINUTE(Table2[[#This Row],[hora]])*60+SECOND(Table2[[#This Row],[hora]])+G54262</f>
        <v>38662</v>
      </c>
      <c r="I54262" s="10">
        <f t="shared" si="847"/>
        <v>5433</v>
      </c>
    </row>
    <row r="54263" spans="1:9" x14ac:dyDescent="0.25">
      <c r="A54263" s="5" t="s">
        <v>0</v>
      </c>
      <c r="B54263" s="6">
        <v>0.44747685185185188</v>
      </c>
      <c r="C54263" s="1">
        <v>2.2400000000000002</v>
      </c>
      <c r="D54263">
        <f>$F$2*Table2[[#This Row],[corriente]]+(1-$F$2)*D54262</f>
        <v>2.2400000000000002</v>
      </c>
      <c r="G54263">
        <f>(MOD(ROW(Table2[[#This Row],[fecha]])-2,10))*0.1</f>
        <v>0.1</v>
      </c>
      <c r="H54263" s="10">
        <f>HOUR(Table2[[#This Row],[hora]])*3600+MINUTE(Table2[[#This Row],[hora]])*60+SECOND(Table2[[#This Row],[hora]])+G54263</f>
        <v>38662.1</v>
      </c>
      <c r="I54263" s="10">
        <f t="shared" si="847"/>
        <v>5433.0999999999985</v>
      </c>
    </row>
    <row r="54264" spans="1:9" x14ac:dyDescent="0.25">
      <c r="A54264" s="3" t="s">
        <v>0</v>
      </c>
      <c r="B54264" s="4">
        <v>0.44747685185185188</v>
      </c>
      <c r="C54264" s="2">
        <v>1.93</v>
      </c>
      <c r="D54264">
        <f>$F$2*Table2[[#This Row],[corriente]]+(1-$F$2)*D54263</f>
        <v>1.93</v>
      </c>
      <c r="G54264">
        <f>(MOD(ROW(Table2[[#This Row],[fecha]])-2,10))*0.1</f>
        <v>0.2</v>
      </c>
      <c r="H54264" s="10">
        <f>HOUR(Table2[[#This Row],[hora]])*3600+MINUTE(Table2[[#This Row],[hora]])*60+SECOND(Table2[[#This Row],[hora]])+G54264</f>
        <v>38662.199999999997</v>
      </c>
      <c r="I54264" s="10">
        <f t="shared" si="847"/>
        <v>5433.1999999999971</v>
      </c>
    </row>
    <row r="54265" spans="1:9" x14ac:dyDescent="0.25">
      <c r="A54265" s="5" t="s">
        <v>0</v>
      </c>
      <c r="B54265" s="6">
        <v>0.44747685185185188</v>
      </c>
      <c r="C54265" s="1">
        <v>1.47</v>
      </c>
      <c r="D54265">
        <f>$F$2*Table2[[#This Row],[corriente]]+(1-$F$2)*D54264</f>
        <v>1.47</v>
      </c>
      <c r="G54265">
        <f>(MOD(ROW(Table2[[#This Row],[fecha]])-2,10))*0.1</f>
        <v>0.30000000000000004</v>
      </c>
      <c r="H54265" s="10">
        <f>HOUR(Table2[[#This Row],[hora]])*3600+MINUTE(Table2[[#This Row],[hora]])*60+SECOND(Table2[[#This Row],[hora]])+G54265</f>
        <v>38662.300000000003</v>
      </c>
      <c r="I54265" s="10">
        <f t="shared" si="847"/>
        <v>5433.3000000000029</v>
      </c>
    </row>
    <row r="54266" spans="1:9" x14ac:dyDescent="0.25">
      <c r="A54266" s="3" t="s">
        <v>0</v>
      </c>
      <c r="B54266" s="4">
        <v>0.44747685185185188</v>
      </c>
      <c r="C54266" s="2">
        <v>3.48</v>
      </c>
      <c r="D54266">
        <f>$F$2*Table2[[#This Row],[corriente]]+(1-$F$2)*D54265</f>
        <v>3.48</v>
      </c>
      <c r="G54266">
        <f>(MOD(ROW(Table2[[#This Row],[fecha]])-2,10))*0.1</f>
        <v>0.4</v>
      </c>
      <c r="H54266" s="10">
        <f>HOUR(Table2[[#This Row],[hora]])*3600+MINUTE(Table2[[#This Row],[hora]])*60+SECOND(Table2[[#This Row],[hora]])+G54266</f>
        <v>38662.400000000001</v>
      </c>
      <c r="I54266" s="10">
        <f t="shared" si="847"/>
        <v>5433.4000000000015</v>
      </c>
    </row>
    <row r="54267" spans="1:9" x14ac:dyDescent="0.25">
      <c r="A54267" s="5" t="s">
        <v>0</v>
      </c>
      <c r="B54267" s="6">
        <v>0.44747685185185188</v>
      </c>
      <c r="C54267" s="1">
        <v>2.4</v>
      </c>
      <c r="D54267">
        <f>$F$2*Table2[[#This Row],[corriente]]+(1-$F$2)*D54266</f>
        <v>2.4</v>
      </c>
      <c r="G54267">
        <f>(MOD(ROW(Table2[[#This Row],[fecha]])-2,10))*0.1</f>
        <v>0.5</v>
      </c>
      <c r="H54267" s="10">
        <f>HOUR(Table2[[#This Row],[hora]])*3600+MINUTE(Table2[[#This Row],[hora]])*60+SECOND(Table2[[#This Row],[hora]])+G54267</f>
        <v>38662.5</v>
      </c>
      <c r="I54267" s="10">
        <f t="shared" si="847"/>
        <v>5433.5</v>
      </c>
    </row>
    <row r="54268" spans="1:9" x14ac:dyDescent="0.25">
      <c r="A54268" s="3" t="s">
        <v>0</v>
      </c>
      <c r="B54268" s="4">
        <v>0.44747685185185188</v>
      </c>
      <c r="C54268" s="2">
        <v>3.94</v>
      </c>
      <c r="D54268">
        <f>$F$2*Table2[[#This Row],[corriente]]+(1-$F$2)*D54267</f>
        <v>3.94</v>
      </c>
      <c r="G54268">
        <f>(MOD(ROW(Table2[[#This Row],[fecha]])-2,10))*0.1</f>
        <v>0.60000000000000009</v>
      </c>
      <c r="H54268" s="10">
        <f>HOUR(Table2[[#This Row],[hora]])*3600+MINUTE(Table2[[#This Row],[hora]])*60+SECOND(Table2[[#This Row],[hora]])+G54268</f>
        <v>38662.6</v>
      </c>
      <c r="I54268" s="10">
        <f t="shared" si="847"/>
        <v>5433.5999999999985</v>
      </c>
    </row>
    <row r="54269" spans="1:9" x14ac:dyDescent="0.25">
      <c r="A54269" s="5" t="s">
        <v>0</v>
      </c>
      <c r="B54269" s="6">
        <v>0.44747685185185188</v>
      </c>
      <c r="C54269" s="1">
        <v>4.25</v>
      </c>
      <c r="D54269">
        <f>$F$2*Table2[[#This Row],[corriente]]+(1-$F$2)*D54268</f>
        <v>4.25</v>
      </c>
      <c r="G54269">
        <f>(MOD(ROW(Table2[[#This Row],[fecha]])-2,10))*0.1</f>
        <v>0.70000000000000007</v>
      </c>
      <c r="H54269" s="10">
        <f>HOUR(Table2[[#This Row],[hora]])*3600+MINUTE(Table2[[#This Row],[hora]])*60+SECOND(Table2[[#This Row],[hora]])+G54269</f>
        <v>38662.699999999997</v>
      </c>
      <c r="I54269" s="10">
        <f t="shared" si="847"/>
        <v>5433.6999999999971</v>
      </c>
    </row>
    <row r="54270" spans="1:9" x14ac:dyDescent="0.25">
      <c r="A54270" s="3" t="s">
        <v>0</v>
      </c>
      <c r="B54270" s="4">
        <v>0.44748842592592591</v>
      </c>
      <c r="C54270" s="2">
        <v>3.17</v>
      </c>
      <c r="D54270">
        <f>$F$2*Table2[[#This Row],[corriente]]+(1-$F$2)*D54269</f>
        <v>3.17</v>
      </c>
      <c r="G54270">
        <f>(MOD(ROW(Table2[[#This Row],[fecha]])-2,10))*0.1</f>
        <v>0.8</v>
      </c>
      <c r="H54270" s="10">
        <f>HOUR(Table2[[#This Row],[hora]])*3600+MINUTE(Table2[[#This Row],[hora]])*60+SECOND(Table2[[#This Row],[hora]])+G54270</f>
        <v>38663.800000000003</v>
      </c>
      <c r="I54270" s="10">
        <f t="shared" si="847"/>
        <v>5434.8000000000029</v>
      </c>
    </row>
    <row r="54271" spans="1:9" x14ac:dyDescent="0.25">
      <c r="A54271" s="5" t="s">
        <v>0</v>
      </c>
      <c r="B54271" s="6">
        <v>0.44748842592592591</v>
      </c>
      <c r="C54271" s="1">
        <v>5.33</v>
      </c>
      <c r="D54271">
        <f>$F$2*Table2[[#This Row],[corriente]]+(1-$F$2)*D54270</f>
        <v>5.33</v>
      </c>
      <c r="G54271">
        <f>(MOD(ROW(Table2[[#This Row],[fecha]])-2,10))*0.1</f>
        <v>0.9</v>
      </c>
      <c r="H54271" s="10">
        <f>HOUR(Table2[[#This Row],[hora]])*3600+MINUTE(Table2[[#This Row],[hora]])*60+SECOND(Table2[[#This Row],[hora]])+G54271</f>
        <v>38663.9</v>
      </c>
      <c r="I54271" s="10">
        <f t="shared" si="847"/>
        <v>5434.9000000000015</v>
      </c>
    </row>
    <row r="54272" spans="1:9" x14ac:dyDescent="0.25">
      <c r="A54272" s="3" t="s">
        <v>0</v>
      </c>
      <c r="B54272" s="4">
        <v>0.44748842592592591</v>
      </c>
      <c r="C54272" s="2">
        <v>5.64</v>
      </c>
      <c r="D54272">
        <f>$F$2*Table2[[#This Row],[corriente]]+(1-$F$2)*D54271</f>
        <v>5.64</v>
      </c>
      <c r="G54272">
        <f>(MOD(ROW(Table2[[#This Row],[fecha]])-2,10))*0.1</f>
        <v>0</v>
      </c>
      <c r="H54272" s="10">
        <f>HOUR(Table2[[#This Row],[hora]])*3600+MINUTE(Table2[[#This Row],[hora]])*60+SECOND(Table2[[#This Row],[hora]])+G54272</f>
        <v>38663</v>
      </c>
      <c r="I54272" s="10">
        <f t="shared" si="847"/>
        <v>5434</v>
      </c>
    </row>
    <row r="54273" spans="1:9" x14ac:dyDescent="0.25">
      <c r="A54273" s="5" t="s">
        <v>0</v>
      </c>
      <c r="B54273" s="6">
        <v>0.44748842592592591</v>
      </c>
      <c r="C54273" s="1">
        <v>4.25</v>
      </c>
      <c r="D54273">
        <f>$F$2*Table2[[#This Row],[corriente]]+(1-$F$2)*D54272</f>
        <v>4.25</v>
      </c>
      <c r="G54273">
        <f>(MOD(ROW(Table2[[#This Row],[fecha]])-2,10))*0.1</f>
        <v>0.1</v>
      </c>
      <c r="H54273" s="10">
        <f>HOUR(Table2[[#This Row],[hora]])*3600+MINUTE(Table2[[#This Row],[hora]])*60+SECOND(Table2[[#This Row],[hora]])+G54273</f>
        <v>38663.1</v>
      </c>
      <c r="I54273" s="10">
        <f t="shared" si="847"/>
        <v>5434.0999999999985</v>
      </c>
    </row>
    <row r="54274" spans="1:9" x14ac:dyDescent="0.25">
      <c r="A54274" s="3" t="s">
        <v>0</v>
      </c>
      <c r="B54274" s="4">
        <v>0.44748842592592591</v>
      </c>
      <c r="C54274" s="2">
        <v>5.64</v>
      </c>
      <c r="D54274">
        <f>$F$2*Table2[[#This Row],[corriente]]+(1-$F$2)*D54273</f>
        <v>5.64</v>
      </c>
      <c r="G54274">
        <f>(MOD(ROW(Table2[[#This Row],[fecha]])-2,10))*0.1</f>
        <v>0.2</v>
      </c>
      <c r="H54274" s="10">
        <f>HOUR(Table2[[#This Row],[hora]])*3600+MINUTE(Table2[[#This Row],[hora]])*60+SECOND(Table2[[#This Row],[hora]])+G54274</f>
        <v>38663.199999999997</v>
      </c>
      <c r="I54274" s="10">
        <f t="shared" si="847"/>
        <v>5434.1999999999971</v>
      </c>
    </row>
    <row r="54275" spans="1:9" x14ac:dyDescent="0.25">
      <c r="A54275" s="5" t="s">
        <v>0</v>
      </c>
      <c r="B54275" s="6">
        <v>0.44748842592592591</v>
      </c>
      <c r="C54275" s="1">
        <v>7.33</v>
      </c>
      <c r="D54275">
        <f>$F$2*Table2[[#This Row],[corriente]]+(1-$F$2)*D54274</f>
        <v>7.33</v>
      </c>
      <c r="G54275">
        <f>(MOD(ROW(Table2[[#This Row],[fecha]])-2,10))*0.1</f>
        <v>0.30000000000000004</v>
      </c>
      <c r="H54275" s="10">
        <f>HOUR(Table2[[#This Row],[hora]])*3600+MINUTE(Table2[[#This Row],[hora]])*60+SECOND(Table2[[#This Row],[hora]])+G54275</f>
        <v>38663.300000000003</v>
      </c>
      <c r="I54275" s="10">
        <f t="shared" si="847"/>
        <v>5434.3000000000029</v>
      </c>
    </row>
    <row r="54276" spans="1:9" x14ac:dyDescent="0.25">
      <c r="A54276" s="3" t="s">
        <v>0</v>
      </c>
      <c r="B54276" s="4">
        <v>0.44748842592592591</v>
      </c>
      <c r="C54276" s="2">
        <v>6.72</v>
      </c>
      <c r="D54276">
        <f>$F$2*Table2[[#This Row],[corriente]]+(1-$F$2)*D54275</f>
        <v>6.72</v>
      </c>
      <c r="G54276">
        <f>(MOD(ROW(Table2[[#This Row],[fecha]])-2,10))*0.1</f>
        <v>0.4</v>
      </c>
      <c r="H54276" s="10">
        <f>HOUR(Table2[[#This Row],[hora]])*3600+MINUTE(Table2[[#This Row],[hora]])*60+SECOND(Table2[[#This Row],[hora]])+G54276</f>
        <v>38663.4</v>
      </c>
      <c r="I54276" s="10">
        <f t="shared" ref="I54276:I54339" si="848">H54276-$H$2</f>
        <v>5434.4000000000015</v>
      </c>
    </row>
    <row r="54277" spans="1:9" x14ac:dyDescent="0.25">
      <c r="A54277" s="5" t="s">
        <v>0</v>
      </c>
      <c r="B54277" s="6">
        <v>0.44748842592592591</v>
      </c>
      <c r="C54277" s="1">
        <v>10.73</v>
      </c>
      <c r="D54277">
        <f>$F$2*Table2[[#This Row],[corriente]]+(1-$F$2)*D54276</f>
        <v>10.73</v>
      </c>
      <c r="G54277">
        <f>(MOD(ROW(Table2[[#This Row],[fecha]])-2,10))*0.1</f>
        <v>0.5</v>
      </c>
      <c r="H54277" s="10">
        <f>HOUR(Table2[[#This Row],[hora]])*3600+MINUTE(Table2[[#This Row],[hora]])*60+SECOND(Table2[[#This Row],[hora]])+G54277</f>
        <v>38663.5</v>
      </c>
      <c r="I54277" s="10">
        <f t="shared" si="848"/>
        <v>5434.5</v>
      </c>
    </row>
    <row r="54278" spans="1:9" x14ac:dyDescent="0.25">
      <c r="A54278" s="3" t="s">
        <v>0</v>
      </c>
      <c r="B54278" s="4">
        <v>0.44748842592592591</v>
      </c>
      <c r="C54278" s="2">
        <v>17.52</v>
      </c>
      <c r="D54278">
        <f>$F$2*Table2[[#This Row],[corriente]]+(1-$F$2)*D54277</f>
        <v>17.52</v>
      </c>
      <c r="G54278">
        <f>(MOD(ROW(Table2[[#This Row],[fecha]])-2,10))*0.1</f>
        <v>0.60000000000000009</v>
      </c>
      <c r="H54278" s="10">
        <f>HOUR(Table2[[#This Row],[hora]])*3600+MINUTE(Table2[[#This Row],[hora]])*60+SECOND(Table2[[#This Row],[hora]])+G54278</f>
        <v>38663.599999999999</v>
      </c>
      <c r="I54278" s="10">
        <f t="shared" si="848"/>
        <v>5434.5999999999985</v>
      </c>
    </row>
    <row r="54279" spans="1:9" x14ac:dyDescent="0.25">
      <c r="A54279" s="5" t="s">
        <v>0</v>
      </c>
      <c r="B54279" s="6">
        <v>0.44748842592592591</v>
      </c>
      <c r="C54279" s="1">
        <v>15.05</v>
      </c>
      <c r="D54279">
        <f>$F$2*Table2[[#This Row],[corriente]]+(1-$F$2)*D54278</f>
        <v>15.05</v>
      </c>
      <c r="G54279">
        <f>(MOD(ROW(Table2[[#This Row],[fecha]])-2,10))*0.1</f>
        <v>0.70000000000000007</v>
      </c>
      <c r="H54279" s="10">
        <f>HOUR(Table2[[#This Row],[hora]])*3600+MINUTE(Table2[[#This Row],[hora]])*60+SECOND(Table2[[#This Row],[hora]])+G54279</f>
        <v>38663.699999999997</v>
      </c>
      <c r="I54279" s="10">
        <f t="shared" si="848"/>
        <v>5434.6999999999971</v>
      </c>
    </row>
    <row r="54280" spans="1:9" x14ac:dyDescent="0.25">
      <c r="A54280" s="3" t="s">
        <v>0</v>
      </c>
      <c r="B54280" s="4">
        <v>0.44750000000000001</v>
      </c>
      <c r="C54280" s="2">
        <v>21.68</v>
      </c>
      <c r="D54280">
        <f>$F$2*Table2[[#This Row],[corriente]]+(1-$F$2)*D54279</f>
        <v>21.68</v>
      </c>
      <c r="G54280">
        <f>(MOD(ROW(Table2[[#This Row],[fecha]])-2,10))*0.1</f>
        <v>0.8</v>
      </c>
      <c r="H54280" s="10">
        <f>HOUR(Table2[[#This Row],[hora]])*3600+MINUTE(Table2[[#This Row],[hora]])*60+SECOND(Table2[[#This Row],[hora]])+G54280</f>
        <v>38664.800000000003</v>
      </c>
      <c r="I54280" s="10">
        <f t="shared" si="848"/>
        <v>5435.8000000000029</v>
      </c>
    </row>
    <row r="54281" spans="1:9" x14ac:dyDescent="0.25">
      <c r="A54281" s="5" t="s">
        <v>0</v>
      </c>
      <c r="B54281" s="6">
        <v>0.44750000000000001</v>
      </c>
      <c r="C54281" s="1">
        <v>27.86</v>
      </c>
      <c r="D54281">
        <f>$F$2*Table2[[#This Row],[corriente]]+(1-$F$2)*D54280</f>
        <v>27.86</v>
      </c>
      <c r="G54281">
        <f>(MOD(ROW(Table2[[#This Row],[fecha]])-2,10))*0.1</f>
        <v>0.9</v>
      </c>
      <c r="H54281" s="10">
        <f>HOUR(Table2[[#This Row],[hora]])*3600+MINUTE(Table2[[#This Row],[hora]])*60+SECOND(Table2[[#This Row],[hora]])+G54281</f>
        <v>38664.9</v>
      </c>
      <c r="I54281" s="10">
        <f t="shared" si="848"/>
        <v>5435.9000000000015</v>
      </c>
    </row>
    <row r="54282" spans="1:9" x14ac:dyDescent="0.25">
      <c r="A54282" s="3" t="s">
        <v>0</v>
      </c>
      <c r="B54282" s="4">
        <v>0.44750000000000001</v>
      </c>
      <c r="C54282" s="2">
        <v>27.55</v>
      </c>
      <c r="D54282">
        <f>$F$2*Table2[[#This Row],[corriente]]+(1-$F$2)*D54281</f>
        <v>27.55</v>
      </c>
      <c r="G54282">
        <f>(MOD(ROW(Table2[[#This Row],[fecha]])-2,10))*0.1</f>
        <v>0</v>
      </c>
      <c r="H54282" s="10">
        <f>HOUR(Table2[[#This Row],[hora]])*3600+MINUTE(Table2[[#This Row],[hora]])*60+SECOND(Table2[[#This Row],[hora]])+G54282</f>
        <v>38664</v>
      </c>
      <c r="I54282" s="10">
        <f t="shared" si="848"/>
        <v>5435</v>
      </c>
    </row>
    <row r="54283" spans="1:9" x14ac:dyDescent="0.25">
      <c r="A54283" s="5" t="s">
        <v>0</v>
      </c>
      <c r="B54283" s="6">
        <v>0.44750000000000001</v>
      </c>
      <c r="C54283" s="1">
        <v>31.41</v>
      </c>
      <c r="D54283">
        <f>$F$2*Table2[[#This Row],[corriente]]+(1-$F$2)*D54282</f>
        <v>31.41</v>
      </c>
      <c r="G54283">
        <f>(MOD(ROW(Table2[[#This Row],[fecha]])-2,10))*0.1</f>
        <v>0.1</v>
      </c>
      <c r="H54283" s="10">
        <f>HOUR(Table2[[#This Row],[hora]])*3600+MINUTE(Table2[[#This Row],[hora]])*60+SECOND(Table2[[#This Row],[hora]])+G54283</f>
        <v>38664.1</v>
      </c>
      <c r="I54283" s="10">
        <f t="shared" si="848"/>
        <v>5435.0999999999985</v>
      </c>
    </row>
    <row r="54284" spans="1:9" x14ac:dyDescent="0.25">
      <c r="A54284" s="3" t="s">
        <v>0</v>
      </c>
      <c r="B54284" s="4">
        <v>0.44750000000000001</v>
      </c>
      <c r="C54284" s="2">
        <v>31.56</v>
      </c>
      <c r="D54284">
        <f>$F$2*Table2[[#This Row],[corriente]]+(1-$F$2)*D54283</f>
        <v>31.56</v>
      </c>
      <c r="G54284">
        <f>(MOD(ROW(Table2[[#This Row],[fecha]])-2,10))*0.1</f>
        <v>0.2</v>
      </c>
      <c r="H54284" s="10">
        <f>HOUR(Table2[[#This Row],[hora]])*3600+MINUTE(Table2[[#This Row],[hora]])*60+SECOND(Table2[[#This Row],[hora]])+G54284</f>
        <v>38664.199999999997</v>
      </c>
      <c r="I54284" s="10">
        <f t="shared" si="848"/>
        <v>5435.1999999999971</v>
      </c>
    </row>
    <row r="54285" spans="1:9" x14ac:dyDescent="0.25">
      <c r="A54285" s="5" t="s">
        <v>0</v>
      </c>
      <c r="B54285" s="6">
        <v>0.44750000000000001</v>
      </c>
      <c r="C54285" s="1">
        <v>30.94</v>
      </c>
      <c r="D54285">
        <f>$F$2*Table2[[#This Row],[corriente]]+(1-$F$2)*D54284</f>
        <v>30.94</v>
      </c>
      <c r="G54285">
        <f>(MOD(ROW(Table2[[#This Row],[fecha]])-2,10))*0.1</f>
        <v>0.30000000000000004</v>
      </c>
      <c r="H54285" s="10">
        <f>HOUR(Table2[[#This Row],[hora]])*3600+MINUTE(Table2[[#This Row],[hora]])*60+SECOND(Table2[[#This Row],[hora]])+G54285</f>
        <v>38664.300000000003</v>
      </c>
      <c r="I54285" s="10">
        <f t="shared" si="848"/>
        <v>5435.3000000000029</v>
      </c>
    </row>
    <row r="54286" spans="1:9" x14ac:dyDescent="0.25">
      <c r="A54286" s="3" t="s">
        <v>0</v>
      </c>
      <c r="B54286" s="4">
        <v>0.44750000000000001</v>
      </c>
      <c r="C54286" s="2">
        <v>31.25</v>
      </c>
      <c r="D54286">
        <f>$F$2*Table2[[#This Row],[corriente]]+(1-$F$2)*D54285</f>
        <v>31.25</v>
      </c>
      <c r="G54286">
        <f>(MOD(ROW(Table2[[#This Row],[fecha]])-2,10))*0.1</f>
        <v>0.4</v>
      </c>
      <c r="H54286" s="10">
        <f>HOUR(Table2[[#This Row],[hora]])*3600+MINUTE(Table2[[#This Row],[hora]])*60+SECOND(Table2[[#This Row],[hora]])+G54286</f>
        <v>38664.400000000001</v>
      </c>
      <c r="I54286" s="10">
        <f t="shared" si="848"/>
        <v>5435.4000000000015</v>
      </c>
    </row>
    <row r="54287" spans="1:9" x14ac:dyDescent="0.25">
      <c r="A54287" s="5" t="s">
        <v>0</v>
      </c>
      <c r="B54287" s="6">
        <v>0.44750000000000001</v>
      </c>
      <c r="C54287" s="1">
        <v>31.25</v>
      </c>
      <c r="D54287">
        <f>$F$2*Table2[[#This Row],[corriente]]+(1-$F$2)*D54286</f>
        <v>31.25</v>
      </c>
      <c r="G54287">
        <f>(MOD(ROW(Table2[[#This Row],[fecha]])-2,10))*0.1</f>
        <v>0.5</v>
      </c>
      <c r="H54287" s="10">
        <f>HOUR(Table2[[#This Row],[hora]])*3600+MINUTE(Table2[[#This Row],[hora]])*60+SECOND(Table2[[#This Row],[hora]])+G54287</f>
        <v>38664.5</v>
      </c>
      <c r="I54287" s="10">
        <f t="shared" si="848"/>
        <v>5435.5</v>
      </c>
    </row>
    <row r="54288" spans="1:9" x14ac:dyDescent="0.25">
      <c r="A54288" s="3" t="s">
        <v>0</v>
      </c>
      <c r="B54288" s="4">
        <v>0.44750000000000001</v>
      </c>
      <c r="C54288" s="2">
        <v>31.56</v>
      </c>
      <c r="D54288">
        <f>$F$2*Table2[[#This Row],[corriente]]+(1-$F$2)*D54287</f>
        <v>31.56</v>
      </c>
      <c r="G54288">
        <f>(MOD(ROW(Table2[[#This Row],[fecha]])-2,10))*0.1</f>
        <v>0.60000000000000009</v>
      </c>
      <c r="H54288" s="10">
        <f>HOUR(Table2[[#This Row],[hora]])*3600+MINUTE(Table2[[#This Row],[hora]])*60+SECOND(Table2[[#This Row],[hora]])+G54288</f>
        <v>38664.6</v>
      </c>
      <c r="I54288" s="10">
        <f t="shared" si="848"/>
        <v>5435.5999999999985</v>
      </c>
    </row>
    <row r="54289" spans="1:9" x14ac:dyDescent="0.25">
      <c r="A54289" s="5" t="s">
        <v>0</v>
      </c>
      <c r="B54289" s="6">
        <v>0.44750000000000001</v>
      </c>
      <c r="C54289" s="1">
        <v>31.41</v>
      </c>
      <c r="D54289">
        <f>$F$2*Table2[[#This Row],[corriente]]+(1-$F$2)*D54288</f>
        <v>31.41</v>
      </c>
      <c r="G54289">
        <f>(MOD(ROW(Table2[[#This Row],[fecha]])-2,10))*0.1</f>
        <v>0.70000000000000007</v>
      </c>
      <c r="H54289" s="10">
        <f>HOUR(Table2[[#This Row],[hora]])*3600+MINUTE(Table2[[#This Row],[hora]])*60+SECOND(Table2[[#This Row],[hora]])+G54289</f>
        <v>38664.699999999997</v>
      </c>
      <c r="I54289" s="10">
        <f t="shared" si="848"/>
        <v>5435.6999999999971</v>
      </c>
    </row>
    <row r="54290" spans="1:9" x14ac:dyDescent="0.25">
      <c r="A54290" s="3" t="s">
        <v>0</v>
      </c>
      <c r="B54290" s="4">
        <v>0.44751157407407405</v>
      </c>
      <c r="C54290" s="2">
        <v>31.56</v>
      </c>
      <c r="D54290">
        <f>$F$2*Table2[[#This Row],[corriente]]+(1-$F$2)*D54289</f>
        <v>31.56</v>
      </c>
      <c r="G54290">
        <f>(MOD(ROW(Table2[[#This Row],[fecha]])-2,10))*0.1</f>
        <v>0.8</v>
      </c>
      <c r="H54290" s="10">
        <f>HOUR(Table2[[#This Row],[hora]])*3600+MINUTE(Table2[[#This Row],[hora]])*60+SECOND(Table2[[#This Row],[hora]])+G54290</f>
        <v>38665.800000000003</v>
      </c>
      <c r="I54290" s="10">
        <f t="shared" si="848"/>
        <v>5436.8000000000029</v>
      </c>
    </row>
    <row r="54291" spans="1:9" x14ac:dyDescent="0.25">
      <c r="A54291" s="5" t="s">
        <v>0</v>
      </c>
      <c r="B54291" s="6">
        <v>0.44751157407407405</v>
      </c>
      <c r="C54291" s="1">
        <v>31.25</v>
      </c>
      <c r="D54291">
        <f>$F$2*Table2[[#This Row],[corriente]]+(1-$F$2)*D54290</f>
        <v>31.25</v>
      </c>
      <c r="G54291">
        <f>(MOD(ROW(Table2[[#This Row],[fecha]])-2,10))*0.1</f>
        <v>0.9</v>
      </c>
      <c r="H54291" s="10">
        <f>HOUR(Table2[[#This Row],[hora]])*3600+MINUTE(Table2[[#This Row],[hora]])*60+SECOND(Table2[[#This Row],[hora]])+G54291</f>
        <v>38665.9</v>
      </c>
      <c r="I54291" s="10">
        <f t="shared" si="848"/>
        <v>5436.9000000000015</v>
      </c>
    </row>
    <row r="54292" spans="1:9" x14ac:dyDescent="0.25">
      <c r="A54292" s="3" t="s">
        <v>0</v>
      </c>
      <c r="B54292" s="4">
        <v>0.44751157407407405</v>
      </c>
      <c r="C54292" s="2">
        <v>31.25</v>
      </c>
      <c r="D54292">
        <f>$F$2*Table2[[#This Row],[corriente]]+(1-$F$2)*D54291</f>
        <v>31.25</v>
      </c>
      <c r="G54292">
        <f>(MOD(ROW(Table2[[#This Row],[fecha]])-2,10))*0.1</f>
        <v>0</v>
      </c>
      <c r="H54292" s="10">
        <f>HOUR(Table2[[#This Row],[hora]])*3600+MINUTE(Table2[[#This Row],[hora]])*60+SECOND(Table2[[#This Row],[hora]])+G54292</f>
        <v>38665</v>
      </c>
      <c r="I54292" s="10">
        <f t="shared" si="848"/>
        <v>5436</v>
      </c>
    </row>
    <row r="54293" spans="1:9" x14ac:dyDescent="0.25">
      <c r="A54293" s="5" t="s">
        <v>0</v>
      </c>
      <c r="B54293" s="6">
        <v>0.44751157407407405</v>
      </c>
      <c r="C54293" s="1">
        <v>24.62</v>
      </c>
      <c r="D54293">
        <f>$F$2*Table2[[#This Row],[corriente]]+(1-$F$2)*D54292</f>
        <v>24.62</v>
      </c>
      <c r="G54293">
        <f>(MOD(ROW(Table2[[#This Row],[fecha]])-2,10))*0.1</f>
        <v>0.1</v>
      </c>
      <c r="H54293" s="10">
        <f>HOUR(Table2[[#This Row],[hora]])*3600+MINUTE(Table2[[#This Row],[hora]])*60+SECOND(Table2[[#This Row],[hora]])+G54293</f>
        <v>38665.1</v>
      </c>
      <c r="I54293" s="10">
        <f t="shared" si="848"/>
        <v>5436.0999999999985</v>
      </c>
    </row>
    <row r="54294" spans="1:9" x14ac:dyDescent="0.25">
      <c r="A54294" s="3" t="s">
        <v>0</v>
      </c>
      <c r="B54294" s="4">
        <v>0.44751157407407405</v>
      </c>
      <c r="C54294" s="2">
        <v>31.25</v>
      </c>
      <c r="D54294">
        <f>$F$2*Table2[[#This Row],[corriente]]+(1-$F$2)*D54293</f>
        <v>31.25</v>
      </c>
      <c r="G54294">
        <f>(MOD(ROW(Table2[[#This Row],[fecha]])-2,10))*0.1</f>
        <v>0.2</v>
      </c>
      <c r="H54294" s="10">
        <f>HOUR(Table2[[#This Row],[hora]])*3600+MINUTE(Table2[[#This Row],[hora]])*60+SECOND(Table2[[#This Row],[hora]])+G54294</f>
        <v>38665.199999999997</v>
      </c>
      <c r="I54294" s="10">
        <f t="shared" si="848"/>
        <v>5436.1999999999971</v>
      </c>
    </row>
    <row r="54295" spans="1:9" x14ac:dyDescent="0.25">
      <c r="A54295" s="5" t="s">
        <v>0</v>
      </c>
      <c r="B54295" s="6">
        <v>0.44751157407407405</v>
      </c>
      <c r="C54295" s="1">
        <v>25.54</v>
      </c>
      <c r="D54295">
        <f>$F$2*Table2[[#This Row],[corriente]]+(1-$F$2)*D54294</f>
        <v>25.54</v>
      </c>
      <c r="G54295">
        <f>(MOD(ROW(Table2[[#This Row],[fecha]])-2,10))*0.1</f>
        <v>0.30000000000000004</v>
      </c>
      <c r="H54295" s="10">
        <f>HOUR(Table2[[#This Row],[hora]])*3600+MINUTE(Table2[[#This Row],[hora]])*60+SECOND(Table2[[#This Row],[hora]])+G54295</f>
        <v>38665.300000000003</v>
      </c>
      <c r="I54295" s="10">
        <f t="shared" si="848"/>
        <v>5436.3000000000029</v>
      </c>
    </row>
    <row r="54296" spans="1:9" x14ac:dyDescent="0.25">
      <c r="A54296" s="3" t="s">
        <v>0</v>
      </c>
      <c r="B54296" s="4">
        <v>0.44751157407407405</v>
      </c>
      <c r="C54296" s="2">
        <v>20.76</v>
      </c>
      <c r="D54296">
        <f>$F$2*Table2[[#This Row],[corriente]]+(1-$F$2)*D54295</f>
        <v>20.76</v>
      </c>
      <c r="G54296">
        <f>(MOD(ROW(Table2[[#This Row],[fecha]])-2,10))*0.1</f>
        <v>0.4</v>
      </c>
      <c r="H54296" s="10">
        <f>HOUR(Table2[[#This Row],[hora]])*3600+MINUTE(Table2[[#This Row],[hora]])*60+SECOND(Table2[[#This Row],[hora]])+G54296</f>
        <v>38665.4</v>
      </c>
      <c r="I54296" s="10">
        <f t="shared" si="848"/>
        <v>5436.4000000000015</v>
      </c>
    </row>
    <row r="54297" spans="1:9" x14ac:dyDescent="0.25">
      <c r="A54297" s="5" t="s">
        <v>0</v>
      </c>
      <c r="B54297" s="6">
        <v>0.44751157407407405</v>
      </c>
      <c r="C54297" s="1">
        <v>26.16</v>
      </c>
      <c r="D54297">
        <f>$F$2*Table2[[#This Row],[corriente]]+(1-$F$2)*D54296</f>
        <v>26.16</v>
      </c>
      <c r="G54297">
        <f>(MOD(ROW(Table2[[#This Row],[fecha]])-2,10))*0.1</f>
        <v>0.5</v>
      </c>
      <c r="H54297" s="10">
        <f>HOUR(Table2[[#This Row],[hora]])*3600+MINUTE(Table2[[#This Row],[hora]])*60+SECOND(Table2[[#This Row],[hora]])+G54297</f>
        <v>38665.5</v>
      </c>
      <c r="I54297" s="10">
        <f t="shared" si="848"/>
        <v>5436.5</v>
      </c>
    </row>
    <row r="54298" spans="1:9" x14ac:dyDescent="0.25">
      <c r="A54298" s="3" t="s">
        <v>0</v>
      </c>
      <c r="B54298" s="4">
        <v>0.44751157407407405</v>
      </c>
      <c r="C54298" s="2">
        <v>21.22</v>
      </c>
      <c r="D54298">
        <f>$F$2*Table2[[#This Row],[corriente]]+(1-$F$2)*D54297</f>
        <v>21.22</v>
      </c>
      <c r="G54298">
        <f>(MOD(ROW(Table2[[#This Row],[fecha]])-2,10))*0.1</f>
        <v>0.60000000000000009</v>
      </c>
      <c r="H54298" s="10">
        <f>HOUR(Table2[[#This Row],[hora]])*3600+MINUTE(Table2[[#This Row],[hora]])*60+SECOND(Table2[[#This Row],[hora]])+G54298</f>
        <v>38665.599999999999</v>
      </c>
      <c r="I54298" s="10">
        <f t="shared" si="848"/>
        <v>5436.5999999999985</v>
      </c>
    </row>
    <row r="54299" spans="1:9" x14ac:dyDescent="0.25">
      <c r="A54299" s="5" t="s">
        <v>0</v>
      </c>
      <c r="B54299" s="6">
        <v>0.44751157407407405</v>
      </c>
      <c r="C54299" s="1">
        <v>26.47</v>
      </c>
      <c r="D54299">
        <f>$F$2*Table2[[#This Row],[corriente]]+(1-$F$2)*D54298</f>
        <v>26.47</v>
      </c>
      <c r="G54299">
        <f>(MOD(ROW(Table2[[#This Row],[fecha]])-2,10))*0.1</f>
        <v>0.70000000000000007</v>
      </c>
      <c r="H54299" s="10">
        <f>HOUR(Table2[[#This Row],[hora]])*3600+MINUTE(Table2[[#This Row],[hora]])*60+SECOND(Table2[[#This Row],[hora]])+G54299</f>
        <v>38665.699999999997</v>
      </c>
      <c r="I54299" s="10">
        <f t="shared" si="848"/>
        <v>5436.6999999999971</v>
      </c>
    </row>
    <row r="54300" spans="1:9" x14ac:dyDescent="0.25">
      <c r="A54300" s="3" t="s">
        <v>0</v>
      </c>
      <c r="B54300" s="4">
        <v>0.44752314814814814</v>
      </c>
      <c r="C54300" s="2">
        <v>21.84</v>
      </c>
      <c r="D54300">
        <f>$F$2*Table2[[#This Row],[corriente]]+(1-$F$2)*D54299</f>
        <v>21.84</v>
      </c>
      <c r="G54300">
        <f>(MOD(ROW(Table2[[#This Row],[fecha]])-2,10))*0.1</f>
        <v>0.8</v>
      </c>
      <c r="H54300" s="10">
        <f>HOUR(Table2[[#This Row],[hora]])*3600+MINUTE(Table2[[#This Row],[hora]])*60+SECOND(Table2[[#This Row],[hora]])+G54300</f>
        <v>38666.800000000003</v>
      </c>
      <c r="I54300" s="10">
        <f t="shared" si="848"/>
        <v>5437.8000000000029</v>
      </c>
    </row>
    <row r="54301" spans="1:9" x14ac:dyDescent="0.25">
      <c r="A54301" s="5" t="s">
        <v>0</v>
      </c>
      <c r="B54301" s="6">
        <v>0.44752314814814814</v>
      </c>
      <c r="C54301" s="1">
        <v>17.059999999999999</v>
      </c>
      <c r="D54301">
        <f>$F$2*Table2[[#This Row],[corriente]]+(1-$F$2)*D54300</f>
        <v>17.059999999999999</v>
      </c>
      <c r="G54301">
        <f>(MOD(ROW(Table2[[#This Row],[fecha]])-2,10))*0.1</f>
        <v>0.9</v>
      </c>
      <c r="H54301" s="10">
        <f>HOUR(Table2[[#This Row],[hora]])*3600+MINUTE(Table2[[#This Row],[hora]])*60+SECOND(Table2[[#This Row],[hora]])+G54301</f>
        <v>38666.9</v>
      </c>
      <c r="I54301" s="10">
        <f t="shared" si="848"/>
        <v>5437.9000000000015</v>
      </c>
    </row>
    <row r="54302" spans="1:9" x14ac:dyDescent="0.25">
      <c r="A54302" s="3" t="s">
        <v>0</v>
      </c>
      <c r="B54302" s="4">
        <v>0.44752314814814814</v>
      </c>
      <c r="C54302" s="2">
        <v>21.84</v>
      </c>
      <c r="D54302">
        <f>$F$2*Table2[[#This Row],[corriente]]+(1-$F$2)*D54301</f>
        <v>21.84</v>
      </c>
      <c r="G54302">
        <f>(MOD(ROW(Table2[[#This Row],[fecha]])-2,10))*0.1</f>
        <v>0</v>
      </c>
      <c r="H54302" s="10">
        <f>HOUR(Table2[[#This Row],[hora]])*3600+MINUTE(Table2[[#This Row],[hora]])*60+SECOND(Table2[[#This Row],[hora]])+G54302</f>
        <v>38666</v>
      </c>
      <c r="I54302" s="10">
        <f t="shared" si="848"/>
        <v>5437</v>
      </c>
    </row>
    <row r="54303" spans="1:9" x14ac:dyDescent="0.25">
      <c r="A54303" s="5" t="s">
        <v>0</v>
      </c>
      <c r="B54303" s="6">
        <v>0.44752314814814814</v>
      </c>
      <c r="C54303" s="1">
        <v>18.75</v>
      </c>
      <c r="D54303">
        <f>$F$2*Table2[[#This Row],[corriente]]+(1-$F$2)*D54302</f>
        <v>18.75</v>
      </c>
      <c r="G54303">
        <f>(MOD(ROW(Table2[[#This Row],[fecha]])-2,10))*0.1</f>
        <v>0.1</v>
      </c>
      <c r="H54303" s="10">
        <f>HOUR(Table2[[#This Row],[hora]])*3600+MINUTE(Table2[[#This Row],[hora]])*60+SECOND(Table2[[#This Row],[hora]])+G54303</f>
        <v>38666.1</v>
      </c>
      <c r="I54303" s="10">
        <f t="shared" si="848"/>
        <v>5437.0999999999985</v>
      </c>
    </row>
    <row r="54304" spans="1:9" x14ac:dyDescent="0.25">
      <c r="A54304" s="3" t="s">
        <v>0</v>
      </c>
      <c r="B54304" s="4">
        <v>0.44752314814814814</v>
      </c>
      <c r="C54304" s="2">
        <v>14.74</v>
      </c>
      <c r="D54304">
        <f>$F$2*Table2[[#This Row],[corriente]]+(1-$F$2)*D54303</f>
        <v>14.74</v>
      </c>
      <c r="G54304">
        <f>(MOD(ROW(Table2[[#This Row],[fecha]])-2,10))*0.1</f>
        <v>0.2</v>
      </c>
      <c r="H54304" s="10">
        <f>HOUR(Table2[[#This Row],[hora]])*3600+MINUTE(Table2[[#This Row],[hora]])*60+SECOND(Table2[[#This Row],[hora]])+G54304</f>
        <v>38666.199999999997</v>
      </c>
      <c r="I54304" s="10">
        <f t="shared" si="848"/>
        <v>5437.1999999999971</v>
      </c>
    </row>
    <row r="54305" spans="1:9" x14ac:dyDescent="0.25">
      <c r="A54305" s="5" t="s">
        <v>0</v>
      </c>
      <c r="B54305" s="6">
        <v>0.44752314814814814</v>
      </c>
      <c r="C54305" s="1">
        <v>19.22</v>
      </c>
      <c r="D54305">
        <f>$F$2*Table2[[#This Row],[corriente]]+(1-$F$2)*D54304</f>
        <v>19.22</v>
      </c>
      <c r="G54305">
        <f>(MOD(ROW(Table2[[#This Row],[fecha]])-2,10))*0.1</f>
        <v>0.30000000000000004</v>
      </c>
      <c r="H54305" s="10">
        <f>HOUR(Table2[[#This Row],[hora]])*3600+MINUTE(Table2[[#This Row],[hora]])*60+SECOND(Table2[[#This Row],[hora]])+G54305</f>
        <v>38666.300000000003</v>
      </c>
      <c r="I54305" s="10">
        <f t="shared" si="848"/>
        <v>5437.3000000000029</v>
      </c>
    </row>
    <row r="54306" spans="1:9" x14ac:dyDescent="0.25">
      <c r="A54306" s="3" t="s">
        <v>0</v>
      </c>
      <c r="B54306" s="4">
        <v>0.44752314814814814</v>
      </c>
      <c r="C54306" s="2">
        <v>15.2</v>
      </c>
      <c r="D54306">
        <f>$F$2*Table2[[#This Row],[corriente]]+(1-$F$2)*D54305</f>
        <v>15.2</v>
      </c>
      <c r="G54306">
        <f>(MOD(ROW(Table2[[#This Row],[fecha]])-2,10))*0.1</f>
        <v>0.4</v>
      </c>
      <c r="H54306" s="10">
        <f>HOUR(Table2[[#This Row],[hora]])*3600+MINUTE(Table2[[#This Row],[hora]])*60+SECOND(Table2[[#This Row],[hora]])+G54306</f>
        <v>38666.400000000001</v>
      </c>
      <c r="I54306" s="10">
        <f t="shared" si="848"/>
        <v>5437.4000000000015</v>
      </c>
    </row>
    <row r="54307" spans="1:9" x14ac:dyDescent="0.25">
      <c r="A54307" s="5" t="s">
        <v>0</v>
      </c>
      <c r="B54307" s="6">
        <v>0.44752314814814814</v>
      </c>
      <c r="C54307" s="1">
        <v>11.5</v>
      </c>
      <c r="D54307">
        <f>$F$2*Table2[[#This Row],[corriente]]+(1-$F$2)*D54306</f>
        <v>11.5</v>
      </c>
      <c r="G54307">
        <f>(MOD(ROW(Table2[[#This Row],[fecha]])-2,10))*0.1</f>
        <v>0.5</v>
      </c>
      <c r="H54307" s="10">
        <f>HOUR(Table2[[#This Row],[hora]])*3600+MINUTE(Table2[[#This Row],[hora]])*60+SECOND(Table2[[#This Row],[hora]])+G54307</f>
        <v>38666.5</v>
      </c>
      <c r="I54307" s="10">
        <f t="shared" si="848"/>
        <v>5437.5</v>
      </c>
    </row>
    <row r="54308" spans="1:9" x14ac:dyDescent="0.25">
      <c r="A54308" s="3" t="s">
        <v>0</v>
      </c>
      <c r="B54308" s="4">
        <v>0.44752314814814814</v>
      </c>
      <c r="C54308" s="2">
        <v>14.89</v>
      </c>
      <c r="D54308">
        <f>$F$2*Table2[[#This Row],[corriente]]+(1-$F$2)*D54307</f>
        <v>14.89</v>
      </c>
      <c r="G54308">
        <f>(MOD(ROW(Table2[[#This Row],[fecha]])-2,10))*0.1</f>
        <v>0.60000000000000009</v>
      </c>
      <c r="H54308" s="10">
        <f>HOUR(Table2[[#This Row],[hora]])*3600+MINUTE(Table2[[#This Row],[hora]])*60+SECOND(Table2[[#This Row],[hora]])+G54308</f>
        <v>38666.6</v>
      </c>
      <c r="I54308" s="10">
        <f t="shared" si="848"/>
        <v>5437.5999999999985</v>
      </c>
    </row>
    <row r="54309" spans="1:9" x14ac:dyDescent="0.25">
      <c r="A54309" s="5" t="s">
        <v>0</v>
      </c>
      <c r="B54309" s="6">
        <v>0.44752314814814814</v>
      </c>
      <c r="C54309" s="1">
        <v>11.5</v>
      </c>
      <c r="D54309">
        <f>$F$2*Table2[[#This Row],[corriente]]+(1-$F$2)*D54308</f>
        <v>11.5</v>
      </c>
      <c r="G54309">
        <f>(MOD(ROW(Table2[[#This Row],[fecha]])-2,10))*0.1</f>
        <v>0.70000000000000007</v>
      </c>
      <c r="H54309" s="10">
        <f>HOUR(Table2[[#This Row],[hora]])*3600+MINUTE(Table2[[#This Row],[hora]])*60+SECOND(Table2[[#This Row],[hora]])+G54309</f>
        <v>38666.699999999997</v>
      </c>
      <c r="I54309" s="10">
        <f t="shared" si="848"/>
        <v>5437.6999999999971</v>
      </c>
    </row>
    <row r="54310" spans="1:9" x14ac:dyDescent="0.25">
      <c r="A54310" s="3" t="s">
        <v>0</v>
      </c>
      <c r="B54310" s="4">
        <v>0.44753472222222224</v>
      </c>
      <c r="C54310" s="2">
        <v>2.2400000000000002</v>
      </c>
      <c r="D54310">
        <f>$F$2*Table2[[#This Row],[corriente]]+(1-$F$2)*D54309</f>
        <v>2.2400000000000002</v>
      </c>
      <c r="G54310">
        <f>(MOD(ROW(Table2[[#This Row],[fecha]])-2,10))*0.1</f>
        <v>0.8</v>
      </c>
      <c r="H54310" s="10">
        <f>HOUR(Table2[[#This Row],[hora]])*3600+MINUTE(Table2[[#This Row],[hora]])*60+SECOND(Table2[[#This Row],[hora]])+G54310</f>
        <v>38667.800000000003</v>
      </c>
      <c r="I54310" s="10">
        <f t="shared" si="848"/>
        <v>5438.8000000000029</v>
      </c>
    </row>
    <row r="54311" spans="1:9" x14ac:dyDescent="0.25">
      <c r="A54311" s="5" t="s">
        <v>0</v>
      </c>
      <c r="B54311" s="6">
        <v>0.44753472222222224</v>
      </c>
      <c r="C54311" s="1">
        <v>11.5</v>
      </c>
      <c r="D54311">
        <f>$F$2*Table2[[#This Row],[corriente]]+(1-$F$2)*D54310</f>
        <v>11.5</v>
      </c>
      <c r="G54311">
        <f>(MOD(ROW(Table2[[#This Row],[fecha]])-2,10))*0.1</f>
        <v>0.9</v>
      </c>
      <c r="H54311" s="10">
        <f>HOUR(Table2[[#This Row],[hora]])*3600+MINUTE(Table2[[#This Row],[hora]])*60+SECOND(Table2[[#This Row],[hora]])+G54311</f>
        <v>38667.9</v>
      </c>
      <c r="I54311" s="10">
        <f t="shared" si="848"/>
        <v>5438.9000000000015</v>
      </c>
    </row>
    <row r="54312" spans="1:9" x14ac:dyDescent="0.25">
      <c r="A54312" s="3" t="s">
        <v>0</v>
      </c>
      <c r="B54312" s="4">
        <v>0.44753472222222224</v>
      </c>
      <c r="C54312" s="2">
        <v>5.48</v>
      </c>
      <c r="D54312">
        <f>$F$2*Table2[[#This Row],[corriente]]+(1-$F$2)*D54311</f>
        <v>5.48</v>
      </c>
      <c r="G54312">
        <f>(MOD(ROW(Table2[[#This Row],[fecha]])-2,10))*0.1</f>
        <v>0</v>
      </c>
      <c r="H54312" s="10">
        <f>HOUR(Table2[[#This Row],[hora]])*3600+MINUTE(Table2[[#This Row],[hora]])*60+SECOND(Table2[[#This Row],[hora]])+G54312</f>
        <v>38667</v>
      </c>
      <c r="I54312" s="10">
        <f t="shared" si="848"/>
        <v>5438</v>
      </c>
    </row>
    <row r="54313" spans="1:9" x14ac:dyDescent="0.25">
      <c r="A54313" s="5" t="s">
        <v>0</v>
      </c>
      <c r="B54313" s="6">
        <v>0.44753472222222224</v>
      </c>
      <c r="C54313" s="1">
        <v>-2.7</v>
      </c>
      <c r="D54313">
        <f>$F$2*Table2[[#This Row],[corriente]]+(1-$F$2)*D54312</f>
        <v>-2.7</v>
      </c>
      <c r="G54313">
        <f>(MOD(ROW(Table2[[#This Row],[fecha]])-2,10))*0.1</f>
        <v>0.1</v>
      </c>
      <c r="H54313" s="10">
        <f>HOUR(Table2[[#This Row],[hora]])*3600+MINUTE(Table2[[#This Row],[hora]])*60+SECOND(Table2[[#This Row],[hora]])+G54313</f>
        <v>38667.1</v>
      </c>
      <c r="I54313" s="10">
        <f t="shared" si="848"/>
        <v>5438.0999999999985</v>
      </c>
    </row>
    <row r="54314" spans="1:9" x14ac:dyDescent="0.25">
      <c r="A54314" s="3" t="s">
        <v>0</v>
      </c>
      <c r="B54314" s="4">
        <v>0.44753472222222224</v>
      </c>
      <c r="C54314" s="2">
        <v>3.78</v>
      </c>
      <c r="D54314">
        <f>$F$2*Table2[[#This Row],[corriente]]+(1-$F$2)*D54313</f>
        <v>3.78</v>
      </c>
      <c r="G54314">
        <f>(MOD(ROW(Table2[[#This Row],[fecha]])-2,10))*0.1</f>
        <v>0.2</v>
      </c>
      <c r="H54314" s="10">
        <f>HOUR(Table2[[#This Row],[hora]])*3600+MINUTE(Table2[[#This Row],[hora]])*60+SECOND(Table2[[#This Row],[hora]])+G54314</f>
        <v>38667.199999999997</v>
      </c>
      <c r="I54314" s="10">
        <f t="shared" si="848"/>
        <v>5438.1999999999971</v>
      </c>
    </row>
    <row r="54315" spans="1:9" x14ac:dyDescent="0.25">
      <c r="A54315" s="5" t="s">
        <v>0</v>
      </c>
      <c r="B54315" s="6">
        <v>0.44753472222222224</v>
      </c>
      <c r="C54315" s="1">
        <v>-2.85</v>
      </c>
      <c r="D54315">
        <f>$F$2*Table2[[#This Row],[corriente]]+(1-$F$2)*D54314</f>
        <v>-2.85</v>
      </c>
      <c r="G54315">
        <f>(MOD(ROW(Table2[[#This Row],[fecha]])-2,10))*0.1</f>
        <v>0.30000000000000004</v>
      </c>
      <c r="H54315" s="10">
        <f>HOUR(Table2[[#This Row],[hora]])*3600+MINUTE(Table2[[#This Row],[hora]])*60+SECOND(Table2[[#This Row],[hora]])+G54315</f>
        <v>38667.300000000003</v>
      </c>
      <c r="I54315" s="10">
        <f t="shared" si="848"/>
        <v>5438.3000000000029</v>
      </c>
    </row>
    <row r="54316" spans="1:9" x14ac:dyDescent="0.25">
      <c r="A54316" s="3" t="s">
        <v>0</v>
      </c>
      <c r="B54316" s="4">
        <v>0.44753472222222224</v>
      </c>
      <c r="C54316" s="2">
        <v>-8.41</v>
      </c>
      <c r="D54316">
        <f>$F$2*Table2[[#This Row],[corriente]]+(1-$F$2)*D54315</f>
        <v>-8.41</v>
      </c>
      <c r="G54316">
        <f>(MOD(ROW(Table2[[#This Row],[fecha]])-2,10))*0.1</f>
        <v>0.4</v>
      </c>
      <c r="H54316" s="10">
        <f>HOUR(Table2[[#This Row],[hora]])*3600+MINUTE(Table2[[#This Row],[hora]])*60+SECOND(Table2[[#This Row],[hora]])+G54316</f>
        <v>38667.4</v>
      </c>
      <c r="I54316" s="10">
        <f t="shared" si="848"/>
        <v>5438.4000000000015</v>
      </c>
    </row>
    <row r="54317" spans="1:9" x14ac:dyDescent="0.25">
      <c r="A54317" s="5" t="s">
        <v>0</v>
      </c>
      <c r="B54317" s="6">
        <v>0.44753472222222224</v>
      </c>
      <c r="C54317" s="1">
        <v>-3.31</v>
      </c>
      <c r="D54317">
        <f>$F$2*Table2[[#This Row],[corriente]]+(1-$F$2)*D54316</f>
        <v>-3.31</v>
      </c>
      <c r="G54317">
        <f>(MOD(ROW(Table2[[#This Row],[fecha]])-2,10))*0.1</f>
        <v>0.5</v>
      </c>
      <c r="H54317" s="10">
        <f>HOUR(Table2[[#This Row],[hora]])*3600+MINUTE(Table2[[#This Row],[hora]])*60+SECOND(Table2[[#This Row],[hora]])+G54317</f>
        <v>38667.5</v>
      </c>
      <c r="I54317" s="10">
        <f t="shared" si="848"/>
        <v>5438.5</v>
      </c>
    </row>
    <row r="54318" spans="1:9" x14ac:dyDescent="0.25">
      <c r="A54318" s="3" t="s">
        <v>0</v>
      </c>
      <c r="B54318" s="4">
        <v>0.44753472222222224</v>
      </c>
      <c r="C54318" s="2">
        <v>-7.94</v>
      </c>
      <c r="D54318">
        <f>$F$2*Table2[[#This Row],[corriente]]+(1-$F$2)*D54317</f>
        <v>-7.94</v>
      </c>
      <c r="G54318">
        <f>(MOD(ROW(Table2[[#This Row],[fecha]])-2,10))*0.1</f>
        <v>0.60000000000000009</v>
      </c>
      <c r="H54318" s="10">
        <f>HOUR(Table2[[#This Row],[hora]])*3600+MINUTE(Table2[[#This Row],[hora]])*60+SECOND(Table2[[#This Row],[hora]])+G54318</f>
        <v>38667.599999999999</v>
      </c>
      <c r="I54318" s="10">
        <f t="shared" si="848"/>
        <v>5438.5999999999985</v>
      </c>
    </row>
    <row r="54319" spans="1:9" x14ac:dyDescent="0.25">
      <c r="A54319" s="5" t="s">
        <v>0</v>
      </c>
      <c r="B54319" s="6">
        <v>0.44753472222222224</v>
      </c>
      <c r="C54319" s="1">
        <v>-11.03</v>
      </c>
      <c r="D54319">
        <f>$F$2*Table2[[#This Row],[corriente]]+(1-$F$2)*D54318</f>
        <v>-11.03</v>
      </c>
      <c r="G54319">
        <f>(MOD(ROW(Table2[[#This Row],[fecha]])-2,10))*0.1</f>
        <v>0.70000000000000007</v>
      </c>
      <c r="H54319" s="10">
        <f>HOUR(Table2[[#This Row],[hora]])*3600+MINUTE(Table2[[#This Row],[hora]])*60+SECOND(Table2[[#This Row],[hora]])+G54319</f>
        <v>38667.699999999997</v>
      </c>
      <c r="I54319" s="10">
        <f t="shared" si="848"/>
        <v>5438.6999999999971</v>
      </c>
    </row>
    <row r="54320" spans="1:9" x14ac:dyDescent="0.25">
      <c r="A54320" s="3" t="s">
        <v>0</v>
      </c>
      <c r="B54320" s="4">
        <v>0.44754629629629628</v>
      </c>
      <c r="C54320" s="2">
        <v>-8.56</v>
      </c>
      <c r="D54320">
        <f>$F$2*Table2[[#This Row],[corriente]]+(1-$F$2)*D54319</f>
        <v>-8.56</v>
      </c>
      <c r="G54320">
        <f>(MOD(ROW(Table2[[#This Row],[fecha]])-2,10))*0.1</f>
        <v>0.8</v>
      </c>
      <c r="H54320" s="10">
        <f>HOUR(Table2[[#This Row],[hora]])*3600+MINUTE(Table2[[#This Row],[hora]])*60+SECOND(Table2[[#This Row],[hora]])+G54320</f>
        <v>38668.800000000003</v>
      </c>
      <c r="I54320" s="10">
        <f t="shared" si="848"/>
        <v>5439.8000000000029</v>
      </c>
    </row>
    <row r="54321" spans="1:9" x14ac:dyDescent="0.25">
      <c r="A54321" s="5" t="s">
        <v>0</v>
      </c>
      <c r="B54321" s="6">
        <v>0.44754629629629628</v>
      </c>
      <c r="C54321" s="1">
        <v>-12.11</v>
      </c>
      <c r="D54321">
        <f>$F$2*Table2[[#This Row],[corriente]]+(1-$F$2)*D54320</f>
        <v>-12.11</v>
      </c>
      <c r="G54321">
        <f>(MOD(ROW(Table2[[#This Row],[fecha]])-2,10))*0.1</f>
        <v>0.9</v>
      </c>
      <c r="H54321" s="10">
        <f>HOUR(Table2[[#This Row],[hora]])*3600+MINUTE(Table2[[#This Row],[hora]])*60+SECOND(Table2[[#This Row],[hora]])+G54321</f>
        <v>38668.9</v>
      </c>
      <c r="I54321" s="10">
        <f t="shared" si="848"/>
        <v>5439.9000000000015</v>
      </c>
    </row>
    <row r="54322" spans="1:9" x14ac:dyDescent="0.25">
      <c r="A54322" s="3" t="s">
        <v>0</v>
      </c>
      <c r="B54322" s="4">
        <v>0.44754629629629628</v>
      </c>
      <c r="C54322" s="2">
        <v>-17.05</v>
      </c>
      <c r="D54322">
        <f>$F$2*Table2[[#This Row],[corriente]]+(1-$F$2)*D54321</f>
        <v>-17.05</v>
      </c>
      <c r="G54322">
        <f>(MOD(ROW(Table2[[#This Row],[fecha]])-2,10))*0.1</f>
        <v>0</v>
      </c>
      <c r="H54322" s="10">
        <f>HOUR(Table2[[#This Row],[hora]])*3600+MINUTE(Table2[[#This Row],[hora]])*60+SECOND(Table2[[#This Row],[hora]])+G54322</f>
        <v>38668</v>
      </c>
      <c r="I54322" s="10">
        <f t="shared" si="848"/>
        <v>5439</v>
      </c>
    </row>
    <row r="54323" spans="1:9" x14ac:dyDescent="0.25">
      <c r="A54323" s="5" t="s">
        <v>0</v>
      </c>
      <c r="B54323" s="6">
        <v>0.44754629629629628</v>
      </c>
      <c r="C54323" s="1">
        <v>-13.5</v>
      </c>
      <c r="D54323">
        <f>$F$2*Table2[[#This Row],[corriente]]+(1-$F$2)*D54322</f>
        <v>-13.5</v>
      </c>
      <c r="G54323">
        <f>(MOD(ROW(Table2[[#This Row],[fecha]])-2,10))*0.1</f>
        <v>0.1</v>
      </c>
      <c r="H54323" s="10">
        <f>HOUR(Table2[[#This Row],[hora]])*3600+MINUTE(Table2[[#This Row],[hora]])*60+SECOND(Table2[[#This Row],[hora]])+G54323</f>
        <v>38668.1</v>
      </c>
      <c r="I54323" s="10">
        <f t="shared" si="848"/>
        <v>5439.0999999999985</v>
      </c>
    </row>
    <row r="54324" spans="1:9" x14ac:dyDescent="0.25">
      <c r="A54324" s="3" t="s">
        <v>0</v>
      </c>
      <c r="B54324" s="4">
        <v>0.44754629629629628</v>
      </c>
      <c r="C54324" s="2">
        <v>-17.510000000000002</v>
      </c>
      <c r="D54324">
        <f>$F$2*Table2[[#This Row],[corriente]]+(1-$F$2)*D54323</f>
        <v>-17.510000000000002</v>
      </c>
      <c r="G54324">
        <f>(MOD(ROW(Table2[[#This Row],[fecha]])-2,10))*0.1</f>
        <v>0.2</v>
      </c>
      <c r="H54324" s="10">
        <f>HOUR(Table2[[#This Row],[hora]])*3600+MINUTE(Table2[[#This Row],[hora]])*60+SECOND(Table2[[#This Row],[hora]])+G54324</f>
        <v>38668.199999999997</v>
      </c>
      <c r="I54324" s="10">
        <f t="shared" si="848"/>
        <v>5439.1999999999971</v>
      </c>
    </row>
    <row r="54325" spans="1:9" x14ac:dyDescent="0.25">
      <c r="A54325" s="5" t="s">
        <v>0</v>
      </c>
      <c r="B54325" s="6">
        <v>0.44754629629629628</v>
      </c>
      <c r="C54325" s="1">
        <v>-21.83</v>
      </c>
      <c r="D54325">
        <f>$F$2*Table2[[#This Row],[corriente]]+(1-$F$2)*D54324</f>
        <v>-21.83</v>
      </c>
      <c r="G54325">
        <f>(MOD(ROW(Table2[[#This Row],[fecha]])-2,10))*0.1</f>
        <v>0.30000000000000004</v>
      </c>
      <c r="H54325" s="10">
        <f>HOUR(Table2[[#This Row],[hora]])*3600+MINUTE(Table2[[#This Row],[hora]])*60+SECOND(Table2[[#This Row],[hora]])+G54325</f>
        <v>38668.300000000003</v>
      </c>
      <c r="I54325" s="10">
        <f t="shared" si="848"/>
        <v>5439.3000000000029</v>
      </c>
    </row>
    <row r="54326" spans="1:9" x14ac:dyDescent="0.25">
      <c r="A54326" s="3" t="s">
        <v>0</v>
      </c>
      <c r="B54326" s="4">
        <v>0.44754629629629628</v>
      </c>
      <c r="C54326" s="2">
        <v>-19.05</v>
      </c>
      <c r="D54326">
        <f>$F$2*Table2[[#This Row],[corriente]]+(1-$F$2)*D54325</f>
        <v>-19.05</v>
      </c>
      <c r="G54326">
        <f>(MOD(ROW(Table2[[#This Row],[fecha]])-2,10))*0.1</f>
        <v>0.4</v>
      </c>
      <c r="H54326" s="10">
        <f>HOUR(Table2[[#This Row],[hora]])*3600+MINUTE(Table2[[#This Row],[hora]])*60+SECOND(Table2[[#This Row],[hora]])+G54326</f>
        <v>38668.400000000001</v>
      </c>
      <c r="I54326" s="10">
        <f t="shared" si="848"/>
        <v>5439.4000000000015</v>
      </c>
    </row>
    <row r="54327" spans="1:9" x14ac:dyDescent="0.25">
      <c r="A54327" s="5" t="s">
        <v>0</v>
      </c>
      <c r="B54327" s="6">
        <v>0.44754629629629628</v>
      </c>
      <c r="C54327" s="1">
        <v>-23.68</v>
      </c>
      <c r="D54327">
        <f>$F$2*Table2[[#This Row],[corriente]]+(1-$F$2)*D54326</f>
        <v>-23.68</v>
      </c>
      <c r="G54327">
        <f>(MOD(ROW(Table2[[#This Row],[fecha]])-2,10))*0.1</f>
        <v>0.5</v>
      </c>
      <c r="H54327" s="10">
        <f>HOUR(Table2[[#This Row],[hora]])*3600+MINUTE(Table2[[#This Row],[hora]])*60+SECOND(Table2[[#This Row],[hora]])+G54327</f>
        <v>38668.5</v>
      </c>
      <c r="I54327" s="10">
        <f t="shared" si="848"/>
        <v>5439.5</v>
      </c>
    </row>
    <row r="54328" spans="1:9" x14ac:dyDescent="0.25">
      <c r="A54328" s="3" t="s">
        <v>0</v>
      </c>
      <c r="B54328" s="4">
        <v>0.44754629629629628</v>
      </c>
      <c r="C54328" s="2">
        <v>-28.62</v>
      </c>
      <c r="D54328">
        <f>$F$2*Table2[[#This Row],[corriente]]+(1-$F$2)*D54327</f>
        <v>-28.62</v>
      </c>
      <c r="G54328">
        <f>(MOD(ROW(Table2[[#This Row],[fecha]])-2,10))*0.1</f>
        <v>0.60000000000000009</v>
      </c>
      <c r="H54328" s="10">
        <f>HOUR(Table2[[#This Row],[hora]])*3600+MINUTE(Table2[[#This Row],[hora]])*60+SECOND(Table2[[#This Row],[hora]])+G54328</f>
        <v>38668.6</v>
      </c>
      <c r="I54328" s="10">
        <f t="shared" si="848"/>
        <v>5439.5999999999985</v>
      </c>
    </row>
    <row r="54329" spans="1:9" x14ac:dyDescent="0.25">
      <c r="A54329" s="5" t="s">
        <v>0</v>
      </c>
      <c r="B54329" s="6">
        <v>0.44754629629629628</v>
      </c>
      <c r="C54329" s="1">
        <v>-25.07</v>
      </c>
      <c r="D54329">
        <f>$F$2*Table2[[#This Row],[corriente]]+(1-$F$2)*D54328</f>
        <v>-25.07</v>
      </c>
      <c r="G54329">
        <f>(MOD(ROW(Table2[[#This Row],[fecha]])-2,10))*0.1</f>
        <v>0.70000000000000007</v>
      </c>
      <c r="H54329" s="10">
        <f>HOUR(Table2[[#This Row],[hora]])*3600+MINUTE(Table2[[#This Row],[hora]])*60+SECOND(Table2[[#This Row],[hora]])+G54329</f>
        <v>38668.699999999997</v>
      </c>
      <c r="I54329" s="10">
        <f t="shared" si="848"/>
        <v>5439.6999999999971</v>
      </c>
    </row>
    <row r="54330" spans="1:9" x14ac:dyDescent="0.25">
      <c r="A54330" s="3" t="s">
        <v>0</v>
      </c>
      <c r="B54330" s="4">
        <v>0.44755787037037037</v>
      </c>
      <c r="C54330" s="2">
        <v>-30.01</v>
      </c>
      <c r="D54330">
        <f>$F$2*Table2[[#This Row],[corriente]]+(1-$F$2)*D54329</f>
        <v>-30.01</v>
      </c>
      <c r="G54330">
        <f>(MOD(ROW(Table2[[#This Row],[fecha]])-2,10))*0.1</f>
        <v>0.8</v>
      </c>
      <c r="H54330" s="10">
        <f>HOUR(Table2[[#This Row],[hora]])*3600+MINUTE(Table2[[#This Row],[hora]])*60+SECOND(Table2[[#This Row],[hora]])+G54330</f>
        <v>38669.800000000003</v>
      </c>
      <c r="I54330" s="10">
        <f t="shared" si="848"/>
        <v>5440.8000000000029</v>
      </c>
    </row>
    <row r="54331" spans="1:9" x14ac:dyDescent="0.25">
      <c r="A54331" s="5" t="s">
        <v>0</v>
      </c>
      <c r="B54331" s="6">
        <v>0.44755787037037037</v>
      </c>
      <c r="C54331" s="1">
        <v>-25.07</v>
      </c>
      <c r="D54331">
        <f>$F$2*Table2[[#This Row],[corriente]]+(1-$F$2)*D54330</f>
        <v>-25.07</v>
      </c>
      <c r="G54331">
        <f>(MOD(ROW(Table2[[#This Row],[fecha]])-2,10))*0.1</f>
        <v>0.9</v>
      </c>
      <c r="H54331" s="10">
        <f>HOUR(Table2[[#This Row],[hora]])*3600+MINUTE(Table2[[#This Row],[hora]])*60+SECOND(Table2[[#This Row],[hora]])+G54331</f>
        <v>38669.9</v>
      </c>
      <c r="I54331" s="10">
        <f t="shared" si="848"/>
        <v>5440.9000000000015</v>
      </c>
    </row>
    <row r="54332" spans="1:9" x14ac:dyDescent="0.25">
      <c r="A54332" s="3" t="s">
        <v>0</v>
      </c>
      <c r="B54332" s="4">
        <v>0.44755787037037037</v>
      </c>
      <c r="C54332" s="2">
        <v>-22.91</v>
      </c>
      <c r="D54332">
        <f>$F$2*Table2[[#This Row],[corriente]]+(1-$F$2)*D54331</f>
        <v>-22.91</v>
      </c>
      <c r="G54332">
        <f>(MOD(ROW(Table2[[#This Row],[fecha]])-2,10))*0.1</f>
        <v>0</v>
      </c>
      <c r="H54332" s="10">
        <f>HOUR(Table2[[#This Row],[hora]])*3600+MINUTE(Table2[[#This Row],[hora]])*60+SECOND(Table2[[#This Row],[hora]])+G54332</f>
        <v>38669</v>
      </c>
      <c r="I54332" s="10">
        <f t="shared" si="848"/>
        <v>5440</v>
      </c>
    </row>
    <row r="54333" spans="1:9" x14ac:dyDescent="0.25">
      <c r="A54333" s="5" t="s">
        <v>0</v>
      </c>
      <c r="B54333" s="6">
        <v>0.44755787037037037</v>
      </c>
      <c r="C54333" s="1">
        <v>-22.29</v>
      </c>
      <c r="D54333">
        <f>$F$2*Table2[[#This Row],[corriente]]+(1-$F$2)*D54332</f>
        <v>-22.29</v>
      </c>
      <c r="G54333">
        <f>(MOD(ROW(Table2[[#This Row],[fecha]])-2,10))*0.1</f>
        <v>0.1</v>
      </c>
      <c r="H54333" s="10">
        <f>HOUR(Table2[[#This Row],[hora]])*3600+MINUTE(Table2[[#This Row],[hora]])*60+SECOND(Table2[[#This Row],[hora]])+G54333</f>
        <v>38669.1</v>
      </c>
      <c r="I54333" s="10">
        <f t="shared" si="848"/>
        <v>5440.0999999999985</v>
      </c>
    </row>
    <row r="54334" spans="1:9" x14ac:dyDescent="0.25">
      <c r="A54334" s="3" t="s">
        <v>0</v>
      </c>
      <c r="B54334" s="4">
        <v>0.44755787037037037</v>
      </c>
      <c r="C54334" s="2">
        <v>-15.97</v>
      </c>
      <c r="D54334">
        <f>$F$2*Table2[[#This Row],[corriente]]+(1-$F$2)*D54333</f>
        <v>-15.97</v>
      </c>
      <c r="G54334">
        <f>(MOD(ROW(Table2[[#This Row],[fecha]])-2,10))*0.1</f>
        <v>0.2</v>
      </c>
      <c r="H54334" s="10">
        <f>HOUR(Table2[[#This Row],[hora]])*3600+MINUTE(Table2[[#This Row],[hora]])*60+SECOND(Table2[[#This Row],[hora]])+G54334</f>
        <v>38669.199999999997</v>
      </c>
      <c r="I54334" s="10">
        <f t="shared" si="848"/>
        <v>5440.1999999999971</v>
      </c>
    </row>
    <row r="54335" spans="1:9" x14ac:dyDescent="0.25">
      <c r="A54335" s="5" t="s">
        <v>0</v>
      </c>
      <c r="B54335" s="6">
        <v>0.44755787037037037</v>
      </c>
      <c r="C54335" s="1">
        <v>-14.58</v>
      </c>
      <c r="D54335">
        <f>$F$2*Table2[[#This Row],[corriente]]+(1-$F$2)*D54334</f>
        <v>-14.58</v>
      </c>
      <c r="G54335">
        <f>(MOD(ROW(Table2[[#This Row],[fecha]])-2,10))*0.1</f>
        <v>0.30000000000000004</v>
      </c>
      <c r="H54335" s="10">
        <f>HOUR(Table2[[#This Row],[hora]])*3600+MINUTE(Table2[[#This Row],[hora]])*60+SECOND(Table2[[#This Row],[hora]])+G54335</f>
        <v>38669.300000000003</v>
      </c>
      <c r="I54335" s="10">
        <f t="shared" si="848"/>
        <v>5440.3000000000029</v>
      </c>
    </row>
    <row r="54336" spans="1:9" x14ac:dyDescent="0.25">
      <c r="A54336" s="3" t="s">
        <v>0</v>
      </c>
      <c r="B54336" s="4">
        <v>0.44755787037037037</v>
      </c>
      <c r="C54336" s="2">
        <v>-17.82</v>
      </c>
      <c r="D54336">
        <f>$F$2*Table2[[#This Row],[corriente]]+(1-$F$2)*D54335</f>
        <v>-17.82</v>
      </c>
      <c r="G54336">
        <f>(MOD(ROW(Table2[[#This Row],[fecha]])-2,10))*0.1</f>
        <v>0.4</v>
      </c>
      <c r="H54336" s="10">
        <f>HOUR(Table2[[#This Row],[hora]])*3600+MINUTE(Table2[[#This Row],[hora]])*60+SECOND(Table2[[#This Row],[hora]])+G54336</f>
        <v>38669.4</v>
      </c>
      <c r="I54336" s="10">
        <f t="shared" si="848"/>
        <v>5440.4000000000015</v>
      </c>
    </row>
    <row r="54337" spans="1:9" x14ac:dyDescent="0.25">
      <c r="A54337" s="5" t="s">
        <v>0</v>
      </c>
      <c r="B54337" s="6">
        <v>0.44755787037037037</v>
      </c>
      <c r="C54337" s="1">
        <v>-10.57</v>
      </c>
      <c r="D54337">
        <f>$F$2*Table2[[#This Row],[corriente]]+(1-$F$2)*D54336</f>
        <v>-10.57</v>
      </c>
      <c r="G54337">
        <f>(MOD(ROW(Table2[[#This Row],[fecha]])-2,10))*0.1</f>
        <v>0.5</v>
      </c>
      <c r="H54337" s="10">
        <f>HOUR(Table2[[#This Row],[hora]])*3600+MINUTE(Table2[[#This Row],[hora]])*60+SECOND(Table2[[#This Row],[hora]])+G54337</f>
        <v>38669.5</v>
      </c>
      <c r="I54337" s="10">
        <f t="shared" si="848"/>
        <v>5440.5</v>
      </c>
    </row>
    <row r="54338" spans="1:9" x14ac:dyDescent="0.25">
      <c r="A54338" s="3" t="s">
        <v>0</v>
      </c>
      <c r="B54338" s="4">
        <v>0.44755787037037037</v>
      </c>
      <c r="C54338" s="2">
        <v>-15.97</v>
      </c>
      <c r="D54338">
        <f>$F$2*Table2[[#This Row],[corriente]]+(1-$F$2)*D54337</f>
        <v>-15.97</v>
      </c>
      <c r="G54338">
        <f>(MOD(ROW(Table2[[#This Row],[fecha]])-2,10))*0.1</f>
        <v>0.60000000000000009</v>
      </c>
      <c r="H54338" s="10">
        <f>HOUR(Table2[[#This Row],[hora]])*3600+MINUTE(Table2[[#This Row],[hora]])*60+SECOND(Table2[[#This Row],[hora]])+G54338</f>
        <v>38669.599999999999</v>
      </c>
      <c r="I54338" s="10">
        <f t="shared" si="848"/>
        <v>5440.5999999999985</v>
      </c>
    </row>
    <row r="54339" spans="1:9" x14ac:dyDescent="0.25">
      <c r="A54339" s="5" t="s">
        <v>0</v>
      </c>
      <c r="B54339" s="6">
        <v>0.44755787037037037</v>
      </c>
      <c r="C54339" s="1">
        <v>-18.899999999999999</v>
      </c>
      <c r="D54339">
        <f>$F$2*Table2[[#This Row],[corriente]]+(1-$F$2)*D54338</f>
        <v>-18.899999999999999</v>
      </c>
      <c r="G54339">
        <f>(MOD(ROW(Table2[[#This Row],[fecha]])-2,10))*0.1</f>
        <v>0.70000000000000007</v>
      </c>
      <c r="H54339" s="10">
        <f>HOUR(Table2[[#This Row],[hora]])*3600+MINUTE(Table2[[#This Row],[hora]])*60+SECOND(Table2[[#This Row],[hora]])+G54339</f>
        <v>38669.699999999997</v>
      </c>
      <c r="I54339" s="10">
        <f t="shared" si="848"/>
        <v>5440.6999999999971</v>
      </c>
    </row>
    <row r="54340" spans="1:9" x14ac:dyDescent="0.25">
      <c r="A54340" s="3" t="s">
        <v>0</v>
      </c>
      <c r="B54340" s="4">
        <v>0.44756944444444446</v>
      </c>
      <c r="C54340" s="2">
        <v>-12.57</v>
      </c>
      <c r="D54340">
        <f>$F$2*Table2[[#This Row],[corriente]]+(1-$F$2)*D54339</f>
        <v>-12.57</v>
      </c>
      <c r="G54340">
        <f>(MOD(ROW(Table2[[#This Row],[fecha]])-2,10))*0.1</f>
        <v>0.8</v>
      </c>
      <c r="H54340" s="10">
        <f>HOUR(Table2[[#This Row],[hora]])*3600+MINUTE(Table2[[#This Row],[hora]])*60+SECOND(Table2[[#This Row],[hora]])+G54340</f>
        <v>38670.800000000003</v>
      </c>
      <c r="I54340" s="10">
        <f t="shared" ref="I54340:I54403" si="849">H54340-$H$2</f>
        <v>5441.8000000000029</v>
      </c>
    </row>
    <row r="54341" spans="1:9" x14ac:dyDescent="0.25">
      <c r="A54341" s="5" t="s">
        <v>0</v>
      </c>
      <c r="B54341" s="6">
        <v>0.44756944444444446</v>
      </c>
      <c r="C54341" s="1">
        <v>-17.670000000000002</v>
      </c>
      <c r="D54341">
        <f>$F$2*Table2[[#This Row],[corriente]]+(1-$F$2)*D54340</f>
        <v>-17.670000000000002</v>
      </c>
      <c r="G54341">
        <f>(MOD(ROW(Table2[[#This Row],[fecha]])-2,10))*0.1</f>
        <v>0.9</v>
      </c>
      <c r="H54341" s="10">
        <f>HOUR(Table2[[#This Row],[hora]])*3600+MINUTE(Table2[[#This Row],[hora]])*60+SECOND(Table2[[#This Row],[hora]])+G54341</f>
        <v>38670.9</v>
      </c>
      <c r="I54341" s="10">
        <f t="shared" si="849"/>
        <v>5441.9000000000015</v>
      </c>
    </row>
    <row r="54342" spans="1:9" x14ac:dyDescent="0.25">
      <c r="A54342" s="3" t="s">
        <v>0</v>
      </c>
      <c r="B54342" s="4">
        <v>0.44756944444444446</v>
      </c>
      <c r="C54342" s="2">
        <v>-20.440000000000001</v>
      </c>
      <c r="D54342">
        <f>$F$2*Table2[[#This Row],[corriente]]+(1-$F$2)*D54341</f>
        <v>-20.440000000000001</v>
      </c>
      <c r="G54342">
        <f>(MOD(ROW(Table2[[#This Row],[fecha]])-2,10))*0.1</f>
        <v>0</v>
      </c>
      <c r="H54342" s="10">
        <f>HOUR(Table2[[#This Row],[hora]])*3600+MINUTE(Table2[[#This Row],[hora]])*60+SECOND(Table2[[#This Row],[hora]])+G54342</f>
        <v>38670</v>
      </c>
      <c r="I54342" s="10">
        <f t="shared" si="849"/>
        <v>5441</v>
      </c>
    </row>
    <row r="54343" spans="1:9" x14ac:dyDescent="0.25">
      <c r="A54343" s="5" t="s">
        <v>0</v>
      </c>
      <c r="B54343" s="6">
        <v>0.44756944444444446</v>
      </c>
      <c r="C54343" s="1">
        <v>-15.35</v>
      </c>
      <c r="D54343">
        <f>$F$2*Table2[[#This Row],[corriente]]+(1-$F$2)*D54342</f>
        <v>-15.35</v>
      </c>
      <c r="G54343">
        <f>(MOD(ROW(Table2[[#This Row],[fecha]])-2,10))*0.1</f>
        <v>0.1</v>
      </c>
      <c r="H54343" s="10">
        <f>HOUR(Table2[[#This Row],[hora]])*3600+MINUTE(Table2[[#This Row],[hora]])*60+SECOND(Table2[[#This Row],[hora]])+G54343</f>
        <v>38670.1</v>
      </c>
      <c r="I54343" s="10">
        <f t="shared" si="849"/>
        <v>5441.0999999999985</v>
      </c>
    </row>
    <row r="54344" spans="1:9" x14ac:dyDescent="0.25">
      <c r="A54344" s="3" t="s">
        <v>0</v>
      </c>
      <c r="B54344" s="4">
        <v>0.44756944444444446</v>
      </c>
      <c r="C54344" s="2">
        <v>-20.13</v>
      </c>
      <c r="D54344">
        <f>$F$2*Table2[[#This Row],[corriente]]+(1-$F$2)*D54343</f>
        <v>-20.13</v>
      </c>
      <c r="G54344">
        <f>(MOD(ROW(Table2[[#This Row],[fecha]])-2,10))*0.1</f>
        <v>0.2</v>
      </c>
      <c r="H54344" s="10">
        <f>HOUR(Table2[[#This Row],[hora]])*3600+MINUTE(Table2[[#This Row],[hora]])*60+SECOND(Table2[[#This Row],[hora]])+G54344</f>
        <v>38670.199999999997</v>
      </c>
      <c r="I54344" s="10">
        <f t="shared" si="849"/>
        <v>5441.1999999999971</v>
      </c>
    </row>
    <row r="54345" spans="1:9" x14ac:dyDescent="0.25">
      <c r="A54345" s="5" t="s">
        <v>0</v>
      </c>
      <c r="B54345" s="6">
        <v>0.44756944444444446</v>
      </c>
      <c r="C54345" s="1">
        <v>-22.6</v>
      </c>
      <c r="D54345">
        <f>$F$2*Table2[[#This Row],[corriente]]+(1-$F$2)*D54344</f>
        <v>-22.6</v>
      </c>
      <c r="G54345">
        <f>(MOD(ROW(Table2[[#This Row],[fecha]])-2,10))*0.1</f>
        <v>0.30000000000000004</v>
      </c>
      <c r="H54345" s="10">
        <f>HOUR(Table2[[#This Row],[hora]])*3600+MINUTE(Table2[[#This Row],[hora]])*60+SECOND(Table2[[#This Row],[hora]])+G54345</f>
        <v>38670.300000000003</v>
      </c>
      <c r="I54345" s="10">
        <f t="shared" si="849"/>
        <v>5441.3000000000029</v>
      </c>
    </row>
    <row r="54346" spans="1:9" x14ac:dyDescent="0.25">
      <c r="A54346" s="3" t="s">
        <v>0</v>
      </c>
      <c r="B54346" s="4">
        <v>0.44756944444444446</v>
      </c>
      <c r="C54346" s="2">
        <v>-18.899999999999999</v>
      </c>
      <c r="D54346">
        <f>$F$2*Table2[[#This Row],[corriente]]+(1-$F$2)*D54345</f>
        <v>-18.899999999999999</v>
      </c>
      <c r="G54346">
        <f>(MOD(ROW(Table2[[#This Row],[fecha]])-2,10))*0.1</f>
        <v>0.4</v>
      </c>
      <c r="H54346" s="10">
        <f>HOUR(Table2[[#This Row],[hora]])*3600+MINUTE(Table2[[#This Row],[hora]])*60+SECOND(Table2[[#This Row],[hora]])+G54346</f>
        <v>38670.400000000001</v>
      </c>
      <c r="I54346" s="10">
        <f t="shared" si="849"/>
        <v>5441.4000000000015</v>
      </c>
    </row>
    <row r="54347" spans="1:9" x14ac:dyDescent="0.25">
      <c r="A54347" s="5" t="s">
        <v>0</v>
      </c>
      <c r="B54347" s="6">
        <v>0.44756944444444446</v>
      </c>
      <c r="C54347" s="1">
        <v>-24.15</v>
      </c>
      <c r="D54347">
        <f>$F$2*Table2[[#This Row],[corriente]]+(1-$F$2)*D54346</f>
        <v>-24.15</v>
      </c>
      <c r="G54347">
        <f>(MOD(ROW(Table2[[#This Row],[fecha]])-2,10))*0.1</f>
        <v>0.5</v>
      </c>
      <c r="H54347" s="10">
        <f>HOUR(Table2[[#This Row],[hora]])*3600+MINUTE(Table2[[#This Row],[hora]])*60+SECOND(Table2[[#This Row],[hora]])+G54347</f>
        <v>38670.5</v>
      </c>
      <c r="I54347" s="10">
        <f t="shared" si="849"/>
        <v>5441.5</v>
      </c>
    </row>
    <row r="54348" spans="1:9" x14ac:dyDescent="0.25">
      <c r="A54348" s="3" t="s">
        <v>0</v>
      </c>
      <c r="B54348" s="4">
        <v>0.44756944444444446</v>
      </c>
      <c r="C54348" s="2">
        <v>-21.99</v>
      </c>
      <c r="D54348">
        <f>$F$2*Table2[[#This Row],[corriente]]+(1-$F$2)*D54347</f>
        <v>-21.99</v>
      </c>
      <c r="G54348">
        <f>(MOD(ROW(Table2[[#This Row],[fecha]])-2,10))*0.1</f>
        <v>0.60000000000000009</v>
      </c>
      <c r="H54348" s="10">
        <f>HOUR(Table2[[#This Row],[hora]])*3600+MINUTE(Table2[[#This Row],[hora]])*60+SECOND(Table2[[#This Row],[hora]])+G54348</f>
        <v>38670.6</v>
      </c>
      <c r="I54348" s="10">
        <f t="shared" si="849"/>
        <v>5441.5999999999985</v>
      </c>
    </row>
    <row r="54349" spans="1:9" x14ac:dyDescent="0.25">
      <c r="A54349" s="5" t="s">
        <v>0</v>
      </c>
      <c r="B54349" s="6">
        <v>0.44756944444444446</v>
      </c>
      <c r="C54349" s="1">
        <v>-22.29</v>
      </c>
      <c r="D54349">
        <f>$F$2*Table2[[#This Row],[corriente]]+(1-$F$2)*D54348</f>
        <v>-22.29</v>
      </c>
      <c r="G54349">
        <f>(MOD(ROW(Table2[[#This Row],[fecha]])-2,10))*0.1</f>
        <v>0.70000000000000007</v>
      </c>
      <c r="H54349" s="10">
        <f>HOUR(Table2[[#This Row],[hora]])*3600+MINUTE(Table2[[#This Row],[hora]])*60+SECOND(Table2[[#This Row],[hora]])+G54349</f>
        <v>38670.699999999997</v>
      </c>
      <c r="I54349" s="10">
        <f t="shared" si="849"/>
        <v>5441.6999999999971</v>
      </c>
    </row>
    <row r="54350" spans="1:9" x14ac:dyDescent="0.25">
      <c r="A54350" s="3" t="s">
        <v>0</v>
      </c>
      <c r="B54350" s="4">
        <v>0.4475810185185185</v>
      </c>
      <c r="C54350" s="2">
        <v>-22.45</v>
      </c>
      <c r="D54350">
        <f>$F$2*Table2[[#This Row],[corriente]]+(1-$F$2)*D54349</f>
        <v>-22.45</v>
      </c>
      <c r="G54350">
        <f>(MOD(ROW(Table2[[#This Row],[fecha]])-2,10))*0.1</f>
        <v>0.8</v>
      </c>
      <c r="H54350" s="10">
        <f>HOUR(Table2[[#This Row],[hora]])*3600+MINUTE(Table2[[#This Row],[hora]])*60+SECOND(Table2[[#This Row],[hora]])+G54350</f>
        <v>38671.800000000003</v>
      </c>
      <c r="I54350" s="10">
        <f t="shared" si="849"/>
        <v>5442.8000000000029</v>
      </c>
    </row>
    <row r="54351" spans="1:9" x14ac:dyDescent="0.25">
      <c r="A54351" s="5" t="s">
        <v>0</v>
      </c>
      <c r="B54351" s="6">
        <v>0.4475810185185185</v>
      </c>
      <c r="C54351" s="1">
        <v>-20.91</v>
      </c>
      <c r="D54351">
        <f>$F$2*Table2[[#This Row],[corriente]]+(1-$F$2)*D54350</f>
        <v>-20.91</v>
      </c>
      <c r="G54351">
        <f>(MOD(ROW(Table2[[#This Row],[fecha]])-2,10))*0.1</f>
        <v>0.9</v>
      </c>
      <c r="H54351" s="10">
        <f>HOUR(Table2[[#This Row],[hora]])*3600+MINUTE(Table2[[#This Row],[hora]])*60+SECOND(Table2[[#This Row],[hora]])+G54351</f>
        <v>38671.9</v>
      </c>
      <c r="I54351" s="10">
        <f t="shared" si="849"/>
        <v>5442.9000000000015</v>
      </c>
    </row>
    <row r="54352" spans="1:9" x14ac:dyDescent="0.25">
      <c r="A54352" s="3" t="s">
        <v>0</v>
      </c>
      <c r="B54352" s="4">
        <v>0.4475810185185185</v>
      </c>
      <c r="C54352" s="2">
        <v>-21.99</v>
      </c>
      <c r="D54352">
        <f>$F$2*Table2[[#This Row],[corriente]]+(1-$F$2)*D54351</f>
        <v>-21.99</v>
      </c>
      <c r="G54352">
        <f>(MOD(ROW(Table2[[#This Row],[fecha]])-2,10))*0.1</f>
        <v>0</v>
      </c>
      <c r="H54352" s="10">
        <f>HOUR(Table2[[#This Row],[hora]])*3600+MINUTE(Table2[[#This Row],[hora]])*60+SECOND(Table2[[#This Row],[hora]])+G54352</f>
        <v>38671</v>
      </c>
      <c r="I54352" s="10">
        <f t="shared" si="849"/>
        <v>5442</v>
      </c>
    </row>
    <row r="54353" spans="1:9" x14ac:dyDescent="0.25">
      <c r="A54353" s="5" t="s">
        <v>0</v>
      </c>
      <c r="B54353" s="6">
        <v>0.4475810185185185</v>
      </c>
      <c r="C54353" s="1">
        <v>-20.91</v>
      </c>
      <c r="D54353">
        <f>$F$2*Table2[[#This Row],[corriente]]+(1-$F$2)*D54352</f>
        <v>-20.91</v>
      </c>
      <c r="G54353">
        <f>(MOD(ROW(Table2[[#This Row],[fecha]])-2,10))*0.1</f>
        <v>0.1</v>
      </c>
      <c r="H54353" s="10">
        <f>HOUR(Table2[[#This Row],[hora]])*3600+MINUTE(Table2[[#This Row],[hora]])*60+SECOND(Table2[[#This Row],[hora]])+G54353</f>
        <v>38671.1</v>
      </c>
      <c r="I54353" s="10">
        <f t="shared" si="849"/>
        <v>5442.0999999999985</v>
      </c>
    </row>
    <row r="54354" spans="1:9" x14ac:dyDescent="0.25">
      <c r="A54354" s="3" t="s">
        <v>0</v>
      </c>
      <c r="B54354" s="4">
        <v>0.4475810185185185</v>
      </c>
      <c r="C54354" s="2">
        <v>-17.82</v>
      </c>
      <c r="D54354">
        <f>$F$2*Table2[[#This Row],[corriente]]+(1-$F$2)*D54353</f>
        <v>-17.82</v>
      </c>
      <c r="G54354">
        <f>(MOD(ROW(Table2[[#This Row],[fecha]])-2,10))*0.1</f>
        <v>0.2</v>
      </c>
      <c r="H54354" s="10">
        <f>HOUR(Table2[[#This Row],[hora]])*3600+MINUTE(Table2[[#This Row],[hora]])*60+SECOND(Table2[[#This Row],[hora]])+G54354</f>
        <v>38671.199999999997</v>
      </c>
      <c r="I54354" s="10">
        <f t="shared" si="849"/>
        <v>5442.1999999999971</v>
      </c>
    </row>
    <row r="54355" spans="1:9" x14ac:dyDescent="0.25">
      <c r="A54355" s="5" t="s">
        <v>0</v>
      </c>
      <c r="B54355" s="6">
        <v>0.4475810185185185</v>
      </c>
      <c r="C54355" s="1">
        <v>-20.440000000000001</v>
      </c>
      <c r="D54355">
        <f>$F$2*Table2[[#This Row],[corriente]]+(1-$F$2)*D54354</f>
        <v>-20.440000000000001</v>
      </c>
      <c r="G54355">
        <f>(MOD(ROW(Table2[[#This Row],[fecha]])-2,10))*0.1</f>
        <v>0.30000000000000004</v>
      </c>
      <c r="H54355" s="10">
        <f>HOUR(Table2[[#This Row],[hora]])*3600+MINUTE(Table2[[#This Row],[hora]])*60+SECOND(Table2[[#This Row],[hora]])+G54355</f>
        <v>38671.300000000003</v>
      </c>
      <c r="I54355" s="10">
        <f t="shared" si="849"/>
        <v>5442.3000000000029</v>
      </c>
    </row>
    <row r="54356" spans="1:9" x14ac:dyDescent="0.25">
      <c r="A54356" s="3" t="s">
        <v>0</v>
      </c>
      <c r="B54356" s="4">
        <v>0.4475810185185185</v>
      </c>
      <c r="C54356" s="2">
        <v>-17.510000000000002</v>
      </c>
      <c r="D54356">
        <f>$F$2*Table2[[#This Row],[corriente]]+(1-$F$2)*D54355</f>
        <v>-17.510000000000002</v>
      </c>
      <c r="G54356">
        <f>(MOD(ROW(Table2[[#This Row],[fecha]])-2,10))*0.1</f>
        <v>0.4</v>
      </c>
      <c r="H54356" s="10">
        <f>HOUR(Table2[[#This Row],[hora]])*3600+MINUTE(Table2[[#This Row],[hora]])*60+SECOND(Table2[[#This Row],[hora]])+G54356</f>
        <v>38671.4</v>
      </c>
      <c r="I54356" s="10">
        <f t="shared" si="849"/>
        <v>5442.4000000000015</v>
      </c>
    </row>
    <row r="54357" spans="1:9" x14ac:dyDescent="0.25">
      <c r="A54357" s="5" t="s">
        <v>0</v>
      </c>
      <c r="B54357" s="6">
        <v>0.4475810185185185</v>
      </c>
      <c r="C54357" s="1">
        <v>-15.97</v>
      </c>
      <c r="D54357">
        <f>$F$2*Table2[[#This Row],[corriente]]+(1-$F$2)*D54356</f>
        <v>-15.97</v>
      </c>
      <c r="G54357">
        <f>(MOD(ROW(Table2[[#This Row],[fecha]])-2,10))*0.1</f>
        <v>0.5</v>
      </c>
      <c r="H54357" s="10">
        <f>HOUR(Table2[[#This Row],[hora]])*3600+MINUTE(Table2[[#This Row],[hora]])*60+SECOND(Table2[[#This Row],[hora]])+G54357</f>
        <v>38671.5</v>
      </c>
      <c r="I54357" s="10">
        <f t="shared" si="849"/>
        <v>5442.5</v>
      </c>
    </row>
    <row r="54358" spans="1:9" x14ac:dyDescent="0.25">
      <c r="A54358" s="3" t="s">
        <v>0</v>
      </c>
      <c r="B54358" s="4">
        <v>0.4475810185185185</v>
      </c>
      <c r="C54358" s="2">
        <v>-19.05</v>
      </c>
      <c r="D54358">
        <f>$F$2*Table2[[#This Row],[corriente]]+(1-$F$2)*D54357</f>
        <v>-19.05</v>
      </c>
      <c r="G54358">
        <f>(MOD(ROW(Table2[[#This Row],[fecha]])-2,10))*0.1</f>
        <v>0.60000000000000009</v>
      </c>
      <c r="H54358" s="10">
        <f>HOUR(Table2[[#This Row],[hora]])*3600+MINUTE(Table2[[#This Row],[hora]])*60+SECOND(Table2[[#This Row],[hora]])+G54358</f>
        <v>38671.599999999999</v>
      </c>
      <c r="I54358" s="10">
        <f t="shared" si="849"/>
        <v>5442.5999999999985</v>
      </c>
    </row>
    <row r="54359" spans="1:9" x14ac:dyDescent="0.25">
      <c r="A54359" s="5" t="s">
        <v>0</v>
      </c>
      <c r="B54359" s="6">
        <v>0.4475810185185185</v>
      </c>
      <c r="C54359" s="1">
        <v>-16.12</v>
      </c>
      <c r="D54359">
        <f>$F$2*Table2[[#This Row],[corriente]]+(1-$F$2)*D54358</f>
        <v>-16.12</v>
      </c>
      <c r="G54359">
        <f>(MOD(ROW(Table2[[#This Row],[fecha]])-2,10))*0.1</f>
        <v>0.70000000000000007</v>
      </c>
      <c r="H54359" s="10">
        <f>HOUR(Table2[[#This Row],[hora]])*3600+MINUTE(Table2[[#This Row],[hora]])*60+SECOND(Table2[[#This Row],[hora]])+G54359</f>
        <v>38671.699999999997</v>
      </c>
      <c r="I54359" s="10">
        <f t="shared" si="849"/>
        <v>5442.6999999999971</v>
      </c>
    </row>
    <row r="54360" spans="1:9" x14ac:dyDescent="0.25">
      <c r="A54360" s="3" t="s">
        <v>0</v>
      </c>
      <c r="B54360" s="4">
        <v>0.4475925925925926</v>
      </c>
      <c r="C54360" s="2">
        <v>-15.35</v>
      </c>
      <c r="D54360">
        <f>$F$2*Table2[[#This Row],[corriente]]+(1-$F$2)*D54359</f>
        <v>-15.35</v>
      </c>
      <c r="G54360">
        <f>(MOD(ROW(Table2[[#This Row],[fecha]])-2,10))*0.1</f>
        <v>0.8</v>
      </c>
      <c r="H54360" s="10">
        <f>HOUR(Table2[[#This Row],[hora]])*3600+MINUTE(Table2[[#This Row],[hora]])*60+SECOND(Table2[[#This Row],[hora]])+G54360</f>
        <v>38672.800000000003</v>
      </c>
      <c r="I54360" s="10">
        <f t="shared" si="849"/>
        <v>5443.8000000000029</v>
      </c>
    </row>
    <row r="54361" spans="1:9" x14ac:dyDescent="0.25">
      <c r="A54361" s="5" t="s">
        <v>0</v>
      </c>
      <c r="B54361" s="6">
        <v>0.4475925925925926</v>
      </c>
      <c r="C54361" s="1">
        <v>-17.670000000000002</v>
      </c>
      <c r="D54361">
        <f>$F$2*Table2[[#This Row],[corriente]]+(1-$F$2)*D54360</f>
        <v>-17.670000000000002</v>
      </c>
      <c r="G54361">
        <f>(MOD(ROW(Table2[[#This Row],[fecha]])-2,10))*0.1</f>
        <v>0.9</v>
      </c>
      <c r="H54361" s="10">
        <f>HOUR(Table2[[#This Row],[hora]])*3600+MINUTE(Table2[[#This Row],[hora]])*60+SECOND(Table2[[#This Row],[hora]])+G54361</f>
        <v>38672.9</v>
      </c>
      <c r="I54361" s="10">
        <f t="shared" si="849"/>
        <v>5443.9000000000015</v>
      </c>
    </row>
    <row r="54362" spans="1:9" x14ac:dyDescent="0.25">
      <c r="A54362" s="3" t="s">
        <v>0</v>
      </c>
      <c r="B54362" s="4">
        <v>0.4475925925925926</v>
      </c>
      <c r="C54362" s="2">
        <v>-16.28</v>
      </c>
      <c r="D54362">
        <f>$F$2*Table2[[#This Row],[corriente]]+(1-$F$2)*D54361</f>
        <v>-16.28</v>
      </c>
      <c r="G54362">
        <f>(MOD(ROW(Table2[[#This Row],[fecha]])-2,10))*0.1</f>
        <v>0</v>
      </c>
      <c r="H54362" s="10">
        <f>HOUR(Table2[[#This Row],[hora]])*3600+MINUTE(Table2[[#This Row],[hora]])*60+SECOND(Table2[[#This Row],[hora]])+G54362</f>
        <v>38672</v>
      </c>
      <c r="I54362" s="10">
        <f t="shared" si="849"/>
        <v>5443</v>
      </c>
    </row>
    <row r="54363" spans="1:9" x14ac:dyDescent="0.25">
      <c r="A54363" s="5" t="s">
        <v>0</v>
      </c>
      <c r="B54363" s="6">
        <v>0.4475925925925926</v>
      </c>
      <c r="C54363" s="1">
        <v>-15.81</v>
      </c>
      <c r="D54363">
        <f>$F$2*Table2[[#This Row],[corriente]]+(1-$F$2)*D54362</f>
        <v>-15.81</v>
      </c>
      <c r="G54363">
        <f>(MOD(ROW(Table2[[#This Row],[fecha]])-2,10))*0.1</f>
        <v>0.1</v>
      </c>
      <c r="H54363" s="10">
        <f>HOUR(Table2[[#This Row],[hora]])*3600+MINUTE(Table2[[#This Row],[hora]])*60+SECOND(Table2[[#This Row],[hora]])+G54363</f>
        <v>38672.1</v>
      </c>
      <c r="I54363" s="10">
        <f t="shared" si="849"/>
        <v>5443.0999999999985</v>
      </c>
    </row>
    <row r="54364" spans="1:9" x14ac:dyDescent="0.25">
      <c r="A54364" s="3" t="s">
        <v>0</v>
      </c>
      <c r="B54364" s="4">
        <v>0.4475925925925926</v>
      </c>
      <c r="C54364" s="2">
        <v>-15.35</v>
      </c>
      <c r="D54364">
        <f>$F$2*Table2[[#This Row],[corriente]]+(1-$F$2)*D54363</f>
        <v>-15.35</v>
      </c>
      <c r="G54364">
        <f>(MOD(ROW(Table2[[#This Row],[fecha]])-2,10))*0.1</f>
        <v>0.2</v>
      </c>
      <c r="H54364" s="10">
        <f>HOUR(Table2[[#This Row],[hora]])*3600+MINUTE(Table2[[#This Row],[hora]])*60+SECOND(Table2[[#This Row],[hora]])+G54364</f>
        <v>38672.199999999997</v>
      </c>
      <c r="I54364" s="10">
        <f t="shared" si="849"/>
        <v>5443.1999999999971</v>
      </c>
    </row>
    <row r="54365" spans="1:9" x14ac:dyDescent="0.25">
      <c r="A54365" s="5" t="s">
        <v>0</v>
      </c>
      <c r="B54365" s="6">
        <v>0.4475925925925926</v>
      </c>
      <c r="C54365" s="1">
        <v>-15.35</v>
      </c>
      <c r="D54365">
        <f>$F$2*Table2[[#This Row],[corriente]]+(1-$F$2)*D54364</f>
        <v>-15.35</v>
      </c>
      <c r="G54365">
        <f>(MOD(ROW(Table2[[#This Row],[fecha]])-2,10))*0.1</f>
        <v>0.30000000000000004</v>
      </c>
      <c r="H54365" s="10">
        <f>HOUR(Table2[[#This Row],[hora]])*3600+MINUTE(Table2[[#This Row],[hora]])*60+SECOND(Table2[[#This Row],[hora]])+G54365</f>
        <v>38672.300000000003</v>
      </c>
      <c r="I54365" s="10">
        <f t="shared" si="849"/>
        <v>5443.3000000000029</v>
      </c>
    </row>
    <row r="54366" spans="1:9" x14ac:dyDescent="0.25">
      <c r="A54366" s="3" t="s">
        <v>0</v>
      </c>
      <c r="B54366" s="4">
        <v>0.4475925925925926</v>
      </c>
      <c r="C54366" s="2">
        <v>-15.81</v>
      </c>
      <c r="D54366">
        <f>$F$2*Table2[[#This Row],[corriente]]+(1-$F$2)*D54365</f>
        <v>-15.81</v>
      </c>
      <c r="G54366">
        <f>(MOD(ROW(Table2[[#This Row],[fecha]])-2,10))*0.1</f>
        <v>0.4</v>
      </c>
      <c r="H54366" s="10">
        <f>HOUR(Table2[[#This Row],[hora]])*3600+MINUTE(Table2[[#This Row],[hora]])*60+SECOND(Table2[[#This Row],[hora]])+G54366</f>
        <v>38672.400000000001</v>
      </c>
      <c r="I54366" s="10">
        <f t="shared" si="849"/>
        <v>5443.4000000000015</v>
      </c>
    </row>
    <row r="54367" spans="1:9" x14ac:dyDescent="0.25">
      <c r="A54367" s="5" t="s">
        <v>0</v>
      </c>
      <c r="B54367" s="6">
        <v>0.4475925925925926</v>
      </c>
      <c r="C54367" s="1">
        <v>-15.2</v>
      </c>
      <c r="D54367">
        <f>$F$2*Table2[[#This Row],[corriente]]+(1-$F$2)*D54366</f>
        <v>-15.2</v>
      </c>
      <c r="G54367">
        <f>(MOD(ROW(Table2[[#This Row],[fecha]])-2,10))*0.1</f>
        <v>0.5</v>
      </c>
      <c r="H54367" s="10">
        <f>HOUR(Table2[[#This Row],[hora]])*3600+MINUTE(Table2[[#This Row],[hora]])*60+SECOND(Table2[[#This Row],[hora]])+G54367</f>
        <v>38672.5</v>
      </c>
      <c r="I54367" s="10">
        <f t="shared" si="849"/>
        <v>5443.5</v>
      </c>
    </row>
    <row r="54368" spans="1:9" x14ac:dyDescent="0.25">
      <c r="A54368" s="3" t="s">
        <v>0</v>
      </c>
      <c r="B54368" s="4">
        <v>0.4475925925925926</v>
      </c>
      <c r="C54368" s="2">
        <v>-14.42</v>
      </c>
      <c r="D54368">
        <f>$F$2*Table2[[#This Row],[corriente]]+(1-$F$2)*D54367</f>
        <v>-14.42</v>
      </c>
      <c r="G54368">
        <f>(MOD(ROW(Table2[[#This Row],[fecha]])-2,10))*0.1</f>
        <v>0.60000000000000009</v>
      </c>
      <c r="H54368" s="10">
        <f>HOUR(Table2[[#This Row],[hora]])*3600+MINUTE(Table2[[#This Row],[hora]])*60+SECOND(Table2[[#This Row],[hora]])+G54368</f>
        <v>38672.6</v>
      </c>
      <c r="I54368" s="10">
        <f t="shared" si="849"/>
        <v>5443.5999999999985</v>
      </c>
    </row>
    <row r="54369" spans="1:9" x14ac:dyDescent="0.25">
      <c r="A54369" s="5" t="s">
        <v>0</v>
      </c>
      <c r="B54369" s="6">
        <v>0.4475925925925926</v>
      </c>
      <c r="C54369" s="1">
        <v>-15.2</v>
      </c>
      <c r="D54369">
        <f>$F$2*Table2[[#This Row],[corriente]]+(1-$F$2)*D54368</f>
        <v>-15.2</v>
      </c>
      <c r="G54369">
        <f>(MOD(ROW(Table2[[#This Row],[fecha]])-2,10))*0.1</f>
        <v>0.70000000000000007</v>
      </c>
      <c r="H54369" s="10">
        <f>HOUR(Table2[[#This Row],[hora]])*3600+MINUTE(Table2[[#This Row],[hora]])*60+SECOND(Table2[[#This Row],[hora]])+G54369</f>
        <v>38672.699999999997</v>
      </c>
      <c r="I54369" s="10">
        <f t="shared" si="849"/>
        <v>5443.6999999999971</v>
      </c>
    </row>
    <row r="54370" spans="1:9" x14ac:dyDescent="0.25">
      <c r="A54370" s="3" t="s">
        <v>0</v>
      </c>
      <c r="B54370" s="4">
        <v>0.44760416666666669</v>
      </c>
      <c r="C54370" s="2">
        <v>-14.89</v>
      </c>
      <c r="D54370">
        <f>$F$2*Table2[[#This Row],[corriente]]+(1-$F$2)*D54369</f>
        <v>-14.89</v>
      </c>
      <c r="G54370">
        <f>(MOD(ROW(Table2[[#This Row],[fecha]])-2,10))*0.1</f>
        <v>0.8</v>
      </c>
      <c r="H54370" s="10">
        <f>HOUR(Table2[[#This Row],[hora]])*3600+MINUTE(Table2[[#This Row],[hora]])*60+SECOND(Table2[[#This Row],[hora]])+G54370</f>
        <v>38673.800000000003</v>
      </c>
      <c r="I54370" s="10">
        <f t="shared" si="849"/>
        <v>5444.8000000000029</v>
      </c>
    </row>
    <row r="54371" spans="1:9" x14ac:dyDescent="0.25">
      <c r="A54371" s="5" t="s">
        <v>0</v>
      </c>
      <c r="B54371" s="6">
        <v>0.44760416666666669</v>
      </c>
      <c r="C54371" s="1">
        <v>-12.57</v>
      </c>
      <c r="D54371">
        <f>$F$2*Table2[[#This Row],[corriente]]+(1-$F$2)*D54370</f>
        <v>-12.57</v>
      </c>
      <c r="G54371">
        <f>(MOD(ROW(Table2[[#This Row],[fecha]])-2,10))*0.1</f>
        <v>0.9</v>
      </c>
      <c r="H54371" s="10">
        <f>HOUR(Table2[[#This Row],[hora]])*3600+MINUTE(Table2[[#This Row],[hora]])*60+SECOND(Table2[[#This Row],[hora]])+G54371</f>
        <v>38673.9</v>
      </c>
      <c r="I54371" s="10">
        <f t="shared" si="849"/>
        <v>5444.9000000000015</v>
      </c>
    </row>
    <row r="54372" spans="1:9" x14ac:dyDescent="0.25">
      <c r="A54372" s="3" t="s">
        <v>0</v>
      </c>
      <c r="B54372" s="4">
        <v>0.44760416666666669</v>
      </c>
      <c r="C54372" s="2">
        <v>-15.2</v>
      </c>
      <c r="D54372">
        <f>$F$2*Table2[[#This Row],[corriente]]+(1-$F$2)*D54371</f>
        <v>-15.2</v>
      </c>
      <c r="G54372">
        <f>(MOD(ROW(Table2[[#This Row],[fecha]])-2,10))*0.1</f>
        <v>0</v>
      </c>
      <c r="H54372" s="10">
        <f>HOUR(Table2[[#This Row],[hora]])*3600+MINUTE(Table2[[#This Row],[hora]])*60+SECOND(Table2[[#This Row],[hora]])+G54372</f>
        <v>38673</v>
      </c>
      <c r="I54372" s="10">
        <f t="shared" si="849"/>
        <v>5444</v>
      </c>
    </row>
    <row r="54373" spans="1:9" x14ac:dyDescent="0.25">
      <c r="A54373" s="5" t="s">
        <v>0</v>
      </c>
      <c r="B54373" s="6">
        <v>0.44760416666666669</v>
      </c>
      <c r="C54373" s="1">
        <v>-13.04</v>
      </c>
      <c r="D54373">
        <f>$F$2*Table2[[#This Row],[corriente]]+(1-$F$2)*D54372</f>
        <v>-13.04</v>
      </c>
      <c r="G54373">
        <f>(MOD(ROW(Table2[[#This Row],[fecha]])-2,10))*0.1</f>
        <v>0.1</v>
      </c>
      <c r="H54373" s="10">
        <f>HOUR(Table2[[#This Row],[hora]])*3600+MINUTE(Table2[[#This Row],[hora]])*60+SECOND(Table2[[#This Row],[hora]])+G54373</f>
        <v>38673.1</v>
      </c>
      <c r="I54373" s="10">
        <f t="shared" si="849"/>
        <v>5444.0999999999985</v>
      </c>
    </row>
    <row r="54374" spans="1:9" x14ac:dyDescent="0.25">
      <c r="A54374" s="3" t="s">
        <v>0</v>
      </c>
      <c r="B54374" s="4">
        <v>0.44760416666666669</v>
      </c>
      <c r="C54374" s="2">
        <v>-9.8000000000000007</v>
      </c>
      <c r="D54374">
        <f>$F$2*Table2[[#This Row],[corriente]]+(1-$F$2)*D54373</f>
        <v>-9.8000000000000007</v>
      </c>
      <c r="G54374">
        <f>(MOD(ROW(Table2[[#This Row],[fecha]])-2,10))*0.1</f>
        <v>0.2</v>
      </c>
      <c r="H54374" s="10">
        <f>HOUR(Table2[[#This Row],[hora]])*3600+MINUTE(Table2[[#This Row],[hora]])*60+SECOND(Table2[[#This Row],[hora]])+G54374</f>
        <v>38673.199999999997</v>
      </c>
      <c r="I54374" s="10">
        <f t="shared" si="849"/>
        <v>5444.1999999999971</v>
      </c>
    </row>
    <row r="54375" spans="1:9" x14ac:dyDescent="0.25">
      <c r="A54375" s="5" t="s">
        <v>0</v>
      </c>
      <c r="B54375" s="6">
        <v>0.44760416666666669</v>
      </c>
      <c r="C54375" s="1">
        <v>-13.81</v>
      </c>
      <c r="D54375">
        <f>$F$2*Table2[[#This Row],[corriente]]+(1-$F$2)*D54374</f>
        <v>-13.81</v>
      </c>
      <c r="G54375">
        <f>(MOD(ROW(Table2[[#This Row],[fecha]])-2,10))*0.1</f>
        <v>0.30000000000000004</v>
      </c>
      <c r="H54375" s="10">
        <f>HOUR(Table2[[#This Row],[hora]])*3600+MINUTE(Table2[[#This Row],[hora]])*60+SECOND(Table2[[#This Row],[hora]])+G54375</f>
        <v>38673.300000000003</v>
      </c>
      <c r="I54375" s="10">
        <f t="shared" si="849"/>
        <v>5444.3000000000029</v>
      </c>
    </row>
    <row r="54376" spans="1:9" x14ac:dyDescent="0.25">
      <c r="A54376" s="3" t="s">
        <v>0</v>
      </c>
      <c r="B54376" s="4">
        <v>0.44760416666666669</v>
      </c>
      <c r="C54376" s="2">
        <v>-11.65</v>
      </c>
      <c r="D54376">
        <f>$F$2*Table2[[#This Row],[corriente]]+(1-$F$2)*D54375</f>
        <v>-11.65</v>
      </c>
      <c r="G54376">
        <f>(MOD(ROW(Table2[[#This Row],[fecha]])-2,10))*0.1</f>
        <v>0.4</v>
      </c>
      <c r="H54376" s="10">
        <f>HOUR(Table2[[#This Row],[hora]])*3600+MINUTE(Table2[[#This Row],[hora]])*60+SECOND(Table2[[#This Row],[hora]])+G54376</f>
        <v>38673.4</v>
      </c>
      <c r="I54376" s="10">
        <f t="shared" si="849"/>
        <v>5444.4000000000015</v>
      </c>
    </row>
    <row r="54377" spans="1:9" x14ac:dyDescent="0.25">
      <c r="A54377" s="5" t="s">
        <v>0</v>
      </c>
      <c r="B54377" s="6">
        <v>0.44760416666666669</v>
      </c>
      <c r="C54377" s="1">
        <v>-8.41</v>
      </c>
      <c r="D54377">
        <f>$F$2*Table2[[#This Row],[corriente]]+(1-$F$2)*D54376</f>
        <v>-8.41</v>
      </c>
      <c r="G54377">
        <f>(MOD(ROW(Table2[[#This Row],[fecha]])-2,10))*0.1</f>
        <v>0.5</v>
      </c>
      <c r="H54377" s="10">
        <f>HOUR(Table2[[#This Row],[hora]])*3600+MINUTE(Table2[[#This Row],[hora]])*60+SECOND(Table2[[#This Row],[hora]])+G54377</f>
        <v>38673.5</v>
      </c>
      <c r="I54377" s="10">
        <f t="shared" si="849"/>
        <v>5444.5</v>
      </c>
    </row>
    <row r="54378" spans="1:9" x14ac:dyDescent="0.25">
      <c r="A54378" s="3" t="s">
        <v>0</v>
      </c>
      <c r="B54378" s="4">
        <v>0.44760416666666669</v>
      </c>
      <c r="C54378" s="2">
        <v>-11.96</v>
      </c>
      <c r="D54378">
        <f>$F$2*Table2[[#This Row],[corriente]]+(1-$F$2)*D54377</f>
        <v>-11.96</v>
      </c>
      <c r="G54378">
        <f>(MOD(ROW(Table2[[#This Row],[fecha]])-2,10))*0.1</f>
        <v>0.60000000000000009</v>
      </c>
      <c r="H54378" s="10">
        <f>HOUR(Table2[[#This Row],[hora]])*3600+MINUTE(Table2[[#This Row],[hora]])*60+SECOND(Table2[[#This Row],[hora]])+G54378</f>
        <v>38673.599999999999</v>
      </c>
      <c r="I54378" s="10">
        <f t="shared" si="849"/>
        <v>5444.5999999999985</v>
      </c>
    </row>
    <row r="54379" spans="1:9" x14ac:dyDescent="0.25">
      <c r="A54379" s="5" t="s">
        <v>0</v>
      </c>
      <c r="B54379" s="6">
        <v>0.44760416666666669</v>
      </c>
      <c r="C54379" s="1">
        <v>-9.02</v>
      </c>
      <c r="D54379">
        <f>$F$2*Table2[[#This Row],[corriente]]+(1-$F$2)*D54378</f>
        <v>-9.02</v>
      </c>
      <c r="G54379">
        <f>(MOD(ROW(Table2[[#This Row],[fecha]])-2,10))*0.1</f>
        <v>0.70000000000000007</v>
      </c>
      <c r="H54379" s="10">
        <f>HOUR(Table2[[#This Row],[hora]])*3600+MINUTE(Table2[[#This Row],[hora]])*60+SECOND(Table2[[#This Row],[hora]])+G54379</f>
        <v>38673.699999999997</v>
      </c>
      <c r="I54379" s="10">
        <f t="shared" si="849"/>
        <v>5444.6999999999971</v>
      </c>
    </row>
    <row r="54380" spans="1:9" x14ac:dyDescent="0.25">
      <c r="A54380" s="3" t="s">
        <v>0</v>
      </c>
      <c r="B54380" s="4">
        <v>0.44761574074074073</v>
      </c>
      <c r="C54380" s="2">
        <v>-6.4</v>
      </c>
      <c r="D54380">
        <f>$F$2*Table2[[#This Row],[corriente]]+(1-$F$2)*D54379</f>
        <v>-6.4</v>
      </c>
      <c r="G54380">
        <f>(MOD(ROW(Table2[[#This Row],[fecha]])-2,10))*0.1</f>
        <v>0.8</v>
      </c>
      <c r="H54380" s="10">
        <f>HOUR(Table2[[#This Row],[hora]])*3600+MINUTE(Table2[[#This Row],[hora]])*60+SECOND(Table2[[#This Row],[hora]])+G54380</f>
        <v>38674.800000000003</v>
      </c>
      <c r="I54380" s="10">
        <f t="shared" si="849"/>
        <v>5445.8000000000029</v>
      </c>
    </row>
    <row r="54381" spans="1:9" x14ac:dyDescent="0.25">
      <c r="A54381" s="5" t="s">
        <v>0</v>
      </c>
      <c r="B54381" s="6">
        <v>0.44761574074074073</v>
      </c>
      <c r="C54381" s="1">
        <v>-10.72</v>
      </c>
      <c r="D54381">
        <f>$F$2*Table2[[#This Row],[corriente]]+(1-$F$2)*D54380</f>
        <v>-10.72</v>
      </c>
      <c r="G54381">
        <f>(MOD(ROW(Table2[[#This Row],[fecha]])-2,10))*0.1</f>
        <v>0.9</v>
      </c>
      <c r="H54381" s="10">
        <f>HOUR(Table2[[#This Row],[hora]])*3600+MINUTE(Table2[[#This Row],[hora]])*60+SECOND(Table2[[#This Row],[hora]])+G54381</f>
        <v>38674.9</v>
      </c>
      <c r="I54381" s="10">
        <f t="shared" si="849"/>
        <v>5445.9000000000015</v>
      </c>
    </row>
    <row r="54382" spans="1:9" x14ac:dyDescent="0.25">
      <c r="A54382" s="3" t="s">
        <v>0</v>
      </c>
      <c r="B54382" s="4">
        <v>0.44761574074074073</v>
      </c>
      <c r="C54382" s="2">
        <v>-6.55</v>
      </c>
      <c r="D54382">
        <f>$F$2*Table2[[#This Row],[corriente]]+(1-$F$2)*D54381</f>
        <v>-6.55</v>
      </c>
      <c r="G54382">
        <f>(MOD(ROW(Table2[[#This Row],[fecha]])-2,10))*0.1</f>
        <v>0</v>
      </c>
      <c r="H54382" s="10">
        <f>HOUR(Table2[[#This Row],[hora]])*3600+MINUTE(Table2[[#This Row],[hora]])*60+SECOND(Table2[[#This Row],[hora]])+G54382</f>
        <v>38674</v>
      </c>
      <c r="I54382" s="10">
        <f t="shared" si="849"/>
        <v>5445</v>
      </c>
    </row>
    <row r="54383" spans="1:9" x14ac:dyDescent="0.25">
      <c r="A54383" s="5" t="s">
        <v>0</v>
      </c>
      <c r="B54383" s="6">
        <v>0.44761574074074073</v>
      </c>
      <c r="C54383" s="1">
        <v>-3.31</v>
      </c>
      <c r="D54383">
        <f>$F$2*Table2[[#This Row],[corriente]]+(1-$F$2)*D54382</f>
        <v>-3.31</v>
      </c>
      <c r="G54383">
        <f>(MOD(ROW(Table2[[#This Row],[fecha]])-2,10))*0.1</f>
        <v>0.1</v>
      </c>
      <c r="H54383" s="10">
        <f>HOUR(Table2[[#This Row],[hora]])*3600+MINUTE(Table2[[#This Row],[hora]])*60+SECOND(Table2[[#This Row],[hora]])+G54383</f>
        <v>38674.1</v>
      </c>
      <c r="I54383" s="10">
        <f t="shared" si="849"/>
        <v>5445.0999999999985</v>
      </c>
    </row>
    <row r="54384" spans="1:9" x14ac:dyDescent="0.25">
      <c r="A54384" s="3" t="s">
        <v>0</v>
      </c>
      <c r="B54384" s="4">
        <v>0.44761574074074073</v>
      </c>
      <c r="C54384" s="2">
        <v>-7.63</v>
      </c>
      <c r="D54384">
        <f>$F$2*Table2[[#This Row],[corriente]]+(1-$F$2)*D54383</f>
        <v>-7.63</v>
      </c>
      <c r="G54384">
        <f>(MOD(ROW(Table2[[#This Row],[fecha]])-2,10))*0.1</f>
        <v>0.2</v>
      </c>
      <c r="H54384" s="10">
        <f>HOUR(Table2[[#This Row],[hora]])*3600+MINUTE(Table2[[#This Row],[hora]])*60+SECOND(Table2[[#This Row],[hora]])+G54384</f>
        <v>38674.199999999997</v>
      </c>
      <c r="I54384" s="10">
        <f t="shared" si="849"/>
        <v>5445.1999999999971</v>
      </c>
    </row>
    <row r="54385" spans="1:9" x14ac:dyDescent="0.25">
      <c r="A54385" s="5" t="s">
        <v>0</v>
      </c>
      <c r="B54385" s="6">
        <v>0.44761574074074073</v>
      </c>
      <c r="C54385" s="1">
        <v>-4.55</v>
      </c>
      <c r="D54385">
        <f>$F$2*Table2[[#This Row],[corriente]]+(1-$F$2)*D54384</f>
        <v>-4.55</v>
      </c>
      <c r="G54385">
        <f>(MOD(ROW(Table2[[#This Row],[fecha]])-2,10))*0.1</f>
        <v>0.30000000000000004</v>
      </c>
      <c r="H54385" s="10">
        <f>HOUR(Table2[[#This Row],[hora]])*3600+MINUTE(Table2[[#This Row],[hora]])*60+SECOND(Table2[[#This Row],[hora]])+G54385</f>
        <v>38674.300000000003</v>
      </c>
      <c r="I54385" s="10">
        <f t="shared" si="849"/>
        <v>5445.3000000000029</v>
      </c>
    </row>
    <row r="54386" spans="1:9" x14ac:dyDescent="0.25">
      <c r="A54386" s="3" t="s">
        <v>0</v>
      </c>
      <c r="B54386" s="4">
        <v>0.44761574074074073</v>
      </c>
      <c r="C54386" s="2">
        <v>-2.08</v>
      </c>
      <c r="D54386">
        <f>$F$2*Table2[[#This Row],[corriente]]+(1-$F$2)*D54385</f>
        <v>-2.08</v>
      </c>
      <c r="G54386">
        <f>(MOD(ROW(Table2[[#This Row],[fecha]])-2,10))*0.1</f>
        <v>0.4</v>
      </c>
      <c r="H54386" s="10">
        <f>HOUR(Table2[[#This Row],[hora]])*3600+MINUTE(Table2[[#This Row],[hora]])*60+SECOND(Table2[[#This Row],[hora]])+G54386</f>
        <v>38674.400000000001</v>
      </c>
      <c r="I54386" s="10">
        <f t="shared" si="849"/>
        <v>5445.4000000000015</v>
      </c>
    </row>
    <row r="54387" spans="1:9" x14ac:dyDescent="0.25">
      <c r="A54387" s="5" t="s">
        <v>0</v>
      </c>
      <c r="B54387" s="6">
        <v>0.44761574074074073</v>
      </c>
      <c r="C54387" s="1">
        <v>-5.17</v>
      </c>
      <c r="D54387">
        <f>$F$2*Table2[[#This Row],[corriente]]+(1-$F$2)*D54386</f>
        <v>-5.17</v>
      </c>
      <c r="G54387">
        <f>(MOD(ROW(Table2[[#This Row],[fecha]])-2,10))*0.1</f>
        <v>0.5</v>
      </c>
      <c r="H54387" s="10">
        <f>HOUR(Table2[[#This Row],[hora]])*3600+MINUTE(Table2[[#This Row],[hora]])*60+SECOND(Table2[[#This Row],[hora]])+G54387</f>
        <v>38674.5</v>
      </c>
      <c r="I54387" s="10">
        <f t="shared" si="849"/>
        <v>5445.5</v>
      </c>
    </row>
    <row r="54388" spans="1:9" x14ac:dyDescent="0.25">
      <c r="A54388" s="3" t="s">
        <v>0</v>
      </c>
      <c r="B54388" s="4">
        <v>0.44761574074074073</v>
      </c>
      <c r="C54388" s="2">
        <v>-4.09</v>
      </c>
      <c r="D54388">
        <f>$F$2*Table2[[#This Row],[corriente]]+(1-$F$2)*D54387</f>
        <v>-4.09</v>
      </c>
      <c r="G54388">
        <f>(MOD(ROW(Table2[[#This Row],[fecha]])-2,10))*0.1</f>
        <v>0.60000000000000009</v>
      </c>
      <c r="H54388" s="10">
        <f>HOUR(Table2[[#This Row],[hora]])*3600+MINUTE(Table2[[#This Row],[hora]])*60+SECOND(Table2[[#This Row],[hora]])+G54388</f>
        <v>38674.6</v>
      </c>
      <c r="I54388" s="10">
        <f t="shared" si="849"/>
        <v>5445.5999999999985</v>
      </c>
    </row>
    <row r="54389" spans="1:9" x14ac:dyDescent="0.25">
      <c r="A54389" s="5" t="s">
        <v>0</v>
      </c>
      <c r="B54389" s="6">
        <v>0.44761574074074073</v>
      </c>
      <c r="C54389" s="1">
        <v>-0.54</v>
      </c>
      <c r="D54389">
        <f>$F$2*Table2[[#This Row],[corriente]]+(1-$F$2)*D54388</f>
        <v>-0.54</v>
      </c>
      <c r="G54389">
        <f>(MOD(ROW(Table2[[#This Row],[fecha]])-2,10))*0.1</f>
        <v>0.70000000000000007</v>
      </c>
      <c r="H54389" s="10">
        <f>HOUR(Table2[[#This Row],[hora]])*3600+MINUTE(Table2[[#This Row],[hora]])*60+SECOND(Table2[[#This Row],[hora]])+G54389</f>
        <v>38674.699999999997</v>
      </c>
      <c r="I54389" s="10">
        <f t="shared" si="849"/>
        <v>5445.6999999999971</v>
      </c>
    </row>
    <row r="54390" spans="1:9" x14ac:dyDescent="0.25">
      <c r="A54390" s="3" t="s">
        <v>0</v>
      </c>
      <c r="B54390" s="4">
        <v>0.44762731481481483</v>
      </c>
      <c r="C54390" s="2">
        <v>-3.47</v>
      </c>
      <c r="D54390">
        <f>$F$2*Table2[[#This Row],[corriente]]+(1-$F$2)*D54389</f>
        <v>-3.47</v>
      </c>
      <c r="G54390">
        <f>(MOD(ROW(Table2[[#This Row],[fecha]])-2,10))*0.1</f>
        <v>0.8</v>
      </c>
      <c r="H54390" s="10">
        <f>HOUR(Table2[[#This Row],[hora]])*3600+MINUTE(Table2[[#This Row],[hora]])*60+SECOND(Table2[[#This Row],[hora]])+G54390</f>
        <v>38675.800000000003</v>
      </c>
      <c r="I54390" s="10">
        <f t="shared" si="849"/>
        <v>5446.8000000000029</v>
      </c>
    </row>
    <row r="54391" spans="1:9" x14ac:dyDescent="0.25">
      <c r="A54391" s="5" t="s">
        <v>0</v>
      </c>
      <c r="B54391" s="6">
        <v>0.44762731481481483</v>
      </c>
      <c r="C54391" s="1">
        <v>-1.31</v>
      </c>
      <c r="D54391">
        <f>$F$2*Table2[[#This Row],[corriente]]+(1-$F$2)*D54390</f>
        <v>-1.31</v>
      </c>
      <c r="G54391">
        <f>(MOD(ROW(Table2[[#This Row],[fecha]])-2,10))*0.1</f>
        <v>0.9</v>
      </c>
      <c r="H54391" s="10">
        <f>HOUR(Table2[[#This Row],[hora]])*3600+MINUTE(Table2[[#This Row],[hora]])*60+SECOND(Table2[[#This Row],[hora]])+G54391</f>
        <v>38675.9</v>
      </c>
      <c r="I54391" s="10">
        <f t="shared" si="849"/>
        <v>5446.9000000000015</v>
      </c>
    </row>
    <row r="54392" spans="1:9" x14ac:dyDescent="0.25">
      <c r="A54392" s="3" t="s">
        <v>0</v>
      </c>
      <c r="B54392" s="4">
        <v>0.44762731481481483</v>
      </c>
      <c r="C54392" s="2">
        <v>1.01</v>
      </c>
      <c r="D54392">
        <f>$F$2*Table2[[#This Row],[corriente]]+(1-$F$2)*D54391</f>
        <v>1.01</v>
      </c>
      <c r="G54392">
        <f>(MOD(ROW(Table2[[#This Row],[fecha]])-2,10))*0.1</f>
        <v>0</v>
      </c>
      <c r="H54392" s="10">
        <f>HOUR(Table2[[#This Row],[hora]])*3600+MINUTE(Table2[[#This Row],[hora]])*60+SECOND(Table2[[#This Row],[hora]])+G54392</f>
        <v>38675</v>
      </c>
      <c r="I54392" s="10">
        <f t="shared" si="849"/>
        <v>5446</v>
      </c>
    </row>
    <row r="54393" spans="1:9" x14ac:dyDescent="0.25">
      <c r="A54393" s="5" t="s">
        <v>0</v>
      </c>
      <c r="B54393" s="6">
        <v>0.44762731481481483</v>
      </c>
      <c r="C54393" s="1">
        <v>-1.93</v>
      </c>
      <c r="D54393">
        <f>$F$2*Table2[[#This Row],[corriente]]+(1-$F$2)*D54392</f>
        <v>-1.93</v>
      </c>
      <c r="G54393">
        <f>(MOD(ROW(Table2[[#This Row],[fecha]])-2,10))*0.1</f>
        <v>0.1</v>
      </c>
      <c r="H54393" s="10">
        <f>HOUR(Table2[[#This Row],[hora]])*3600+MINUTE(Table2[[#This Row],[hora]])*60+SECOND(Table2[[#This Row],[hora]])+G54393</f>
        <v>38675.1</v>
      </c>
      <c r="I54393" s="10">
        <f t="shared" si="849"/>
        <v>5446.0999999999985</v>
      </c>
    </row>
    <row r="54394" spans="1:9" x14ac:dyDescent="0.25">
      <c r="A54394" s="3" t="s">
        <v>0</v>
      </c>
      <c r="B54394" s="4">
        <v>0.44762731481481483</v>
      </c>
      <c r="C54394" s="2">
        <v>-1.77</v>
      </c>
      <c r="D54394">
        <f>$F$2*Table2[[#This Row],[corriente]]+(1-$F$2)*D54393</f>
        <v>-1.77</v>
      </c>
      <c r="G54394">
        <f>(MOD(ROW(Table2[[#This Row],[fecha]])-2,10))*0.1</f>
        <v>0.2</v>
      </c>
      <c r="H54394" s="10">
        <f>HOUR(Table2[[#This Row],[hora]])*3600+MINUTE(Table2[[#This Row],[hora]])*60+SECOND(Table2[[#This Row],[hora]])+G54394</f>
        <v>38675.199999999997</v>
      </c>
      <c r="I54394" s="10">
        <f t="shared" si="849"/>
        <v>5446.1999999999971</v>
      </c>
    </row>
    <row r="54395" spans="1:9" x14ac:dyDescent="0.25">
      <c r="A54395" s="5" t="s">
        <v>0</v>
      </c>
      <c r="B54395" s="6">
        <v>0.44762731481481483</v>
      </c>
      <c r="C54395" s="1">
        <v>-2.54</v>
      </c>
      <c r="D54395">
        <f>$F$2*Table2[[#This Row],[corriente]]+(1-$F$2)*D54394</f>
        <v>-2.54</v>
      </c>
      <c r="G54395">
        <f>(MOD(ROW(Table2[[#This Row],[fecha]])-2,10))*0.1</f>
        <v>0.30000000000000004</v>
      </c>
      <c r="H54395" s="10">
        <f>HOUR(Table2[[#This Row],[hora]])*3600+MINUTE(Table2[[#This Row],[hora]])*60+SECOND(Table2[[#This Row],[hora]])+G54395</f>
        <v>38675.300000000003</v>
      </c>
      <c r="I54395" s="10">
        <f t="shared" si="849"/>
        <v>5446.3000000000029</v>
      </c>
    </row>
    <row r="54396" spans="1:9" x14ac:dyDescent="0.25">
      <c r="A54396" s="3" t="s">
        <v>0</v>
      </c>
      <c r="B54396" s="4">
        <v>0.44762731481481483</v>
      </c>
      <c r="C54396" s="2">
        <v>-0.85</v>
      </c>
      <c r="D54396">
        <f>$F$2*Table2[[#This Row],[corriente]]+(1-$F$2)*D54395</f>
        <v>-0.85</v>
      </c>
      <c r="G54396">
        <f>(MOD(ROW(Table2[[#This Row],[fecha]])-2,10))*0.1</f>
        <v>0.4</v>
      </c>
      <c r="H54396" s="10">
        <f>HOUR(Table2[[#This Row],[hora]])*3600+MINUTE(Table2[[#This Row],[hora]])*60+SECOND(Table2[[#This Row],[hora]])+G54396</f>
        <v>38675.4</v>
      </c>
      <c r="I54396" s="10">
        <f t="shared" si="849"/>
        <v>5446.4000000000015</v>
      </c>
    </row>
    <row r="54397" spans="1:9" x14ac:dyDescent="0.25">
      <c r="A54397" s="5" t="s">
        <v>0</v>
      </c>
      <c r="B54397" s="6">
        <v>0.44762731481481483</v>
      </c>
      <c r="C54397" s="1">
        <v>1.01</v>
      </c>
      <c r="D54397">
        <f>$F$2*Table2[[#This Row],[corriente]]+(1-$F$2)*D54396</f>
        <v>1.01</v>
      </c>
      <c r="G54397">
        <f>(MOD(ROW(Table2[[#This Row],[fecha]])-2,10))*0.1</f>
        <v>0.5</v>
      </c>
      <c r="H54397" s="10">
        <f>HOUR(Table2[[#This Row],[hora]])*3600+MINUTE(Table2[[#This Row],[hora]])*60+SECOND(Table2[[#This Row],[hora]])+G54397</f>
        <v>38675.5</v>
      </c>
      <c r="I54397" s="10">
        <f t="shared" si="849"/>
        <v>5446.5</v>
      </c>
    </row>
    <row r="54398" spans="1:9" x14ac:dyDescent="0.25">
      <c r="A54398" s="3" t="s">
        <v>0</v>
      </c>
      <c r="B54398" s="4">
        <v>0.44762731481481483</v>
      </c>
      <c r="C54398" s="2">
        <v>-1.31</v>
      </c>
      <c r="D54398">
        <f>$F$2*Table2[[#This Row],[corriente]]+(1-$F$2)*D54397</f>
        <v>-1.31</v>
      </c>
      <c r="G54398">
        <f>(MOD(ROW(Table2[[#This Row],[fecha]])-2,10))*0.1</f>
        <v>0.60000000000000009</v>
      </c>
      <c r="H54398" s="10">
        <f>HOUR(Table2[[#This Row],[hora]])*3600+MINUTE(Table2[[#This Row],[hora]])*60+SECOND(Table2[[#This Row],[hora]])+G54398</f>
        <v>38675.599999999999</v>
      </c>
      <c r="I54398" s="10">
        <f t="shared" si="849"/>
        <v>5446.5999999999985</v>
      </c>
    </row>
    <row r="54399" spans="1:9" x14ac:dyDescent="0.25">
      <c r="A54399" s="5" t="s">
        <v>0</v>
      </c>
      <c r="B54399" s="6">
        <v>0.44762731481481483</v>
      </c>
      <c r="C54399" s="1">
        <v>0.24</v>
      </c>
      <c r="D54399">
        <f>$F$2*Table2[[#This Row],[corriente]]+(1-$F$2)*D54398</f>
        <v>0.24</v>
      </c>
      <c r="G54399">
        <f>(MOD(ROW(Table2[[#This Row],[fecha]])-2,10))*0.1</f>
        <v>0.70000000000000007</v>
      </c>
      <c r="H54399" s="10">
        <f>HOUR(Table2[[#This Row],[hora]])*3600+MINUTE(Table2[[#This Row],[hora]])*60+SECOND(Table2[[#This Row],[hora]])+G54399</f>
        <v>38675.699999999997</v>
      </c>
      <c r="I54399" s="10">
        <f t="shared" si="849"/>
        <v>5446.6999999999971</v>
      </c>
    </row>
    <row r="54400" spans="1:9" x14ac:dyDescent="0.25">
      <c r="A54400" s="3" t="s">
        <v>0</v>
      </c>
      <c r="B54400" s="4">
        <v>0.44763888888888886</v>
      </c>
      <c r="C54400" s="2">
        <v>0.85</v>
      </c>
      <c r="D54400">
        <f>$F$2*Table2[[#This Row],[corriente]]+(1-$F$2)*D54399</f>
        <v>0.85</v>
      </c>
      <c r="G54400">
        <f>(MOD(ROW(Table2[[#This Row],[fecha]])-2,10))*0.1</f>
        <v>0.8</v>
      </c>
      <c r="H54400" s="10">
        <f>HOUR(Table2[[#This Row],[hora]])*3600+MINUTE(Table2[[#This Row],[hora]])*60+SECOND(Table2[[#This Row],[hora]])+G54400</f>
        <v>38676.800000000003</v>
      </c>
      <c r="I54400" s="10">
        <f t="shared" si="849"/>
        <v>5447.8000000000029</v>
      </c>
    </row>
    <row r="54401" spans="1:9" x14ac:dyDescent="0.25">
      <c r="A54401" s="5" t="s">
        <v>0</v>
      </c>
      <c r="B54401" s="6">
        <v>0.44763888888888886</v>
      </c>
      <c r="C54401" s="1">
        <v>-1.77</v>
      </c>
      <c r="D54401">
        <f>$F$2*Table2[[#This Row],[corriente]]+(1-$F$2)*D54400</f>
        <v>-1.77</v>
      </c>
      <c r="G54401">
        <f>(MOD(ROW(Table2[[#This Row],[fecha]])-2,10))*0.1</f>
        <v>0.9</v>
      </c>
      <c r="H54401" s="10">
        <f>HOUR(Table2[[#This Row],[hora]])*3600+MINUTE(Table2[[#This Row],[hora]])*60+SECOND(Table2[[#This Row],[hora]])+G54401</f>
        <v>38676.9</v>
      </c>
      <c r="I54401" s="10">
        <f t="shared" si="849"/>
        <v>5447.9000000000015</v>
      </c>
    </row>
    <row r="54402" spans="1:9" x14ac:dyDescent="0.25">
      <c r="A54402" s="3" t="s">
        <v>0</v>
      </c>
      <c r="B54402" s="4">
        <v>0.44763888888888886</v>
      </c>
      <c r="C54402" s="2">
        <v>1.32</v>
      </c>
      <c r="D54402">
        <f>$F$2*Table2[[#This Row],[corriente]]+(1-$F$2)*D54401</f>
        <v>1.32</v>
      </c>
      <c r="G54402">
        <f>(MOD(ROW(Table2[[#This Row],[fecha]])-2,10))*0.1</f>
        <v>0</v>
      </c>
      <c r="H54402" s="10">
        <f>HOUR(Table2[[#This Row],[hora]])*3600+MINUTE(Table2[[#This Row],[hora]])*60+SECOND(Table2[[#This Row],[hora]])+G54402</f>
        <v>38676</v>
      </c>
      <c r="I54402" s="10">
        <f t="shared" si="849"/>
        <v>5447</v>
      </c>
    </row>
    <row r="54403" spans="1:9" x14ac:dyDescent="0.25">
      <c r="A54403" s="5" t="s">
        <v>0</v>
      </c>
      <c r="B54403" s="6">
        <v>0.44763888888888886</v>
      </c>
      <c r="C54403" s="1">
        <v>2.7</v>
      </c>
      <c r="D54403">
        <f>$F$2*Table2[[#This Row],[corriente]]+(1-$F$2)*D54402</f>
        <v>2.7</v>
      </c>
      <c r="G54403">
        <f>(MOD(ROW(Table2[[#This Row],[fecha]])-2,10))*0.1</f>
        <v>0.1</v>
      </c>
      <c r="H54403" s="10">
        <f>HOUR(Table2[[#This Row],[hora]])*3600+MINUTE(Table2[[#This Row],[hora]])*60+SECOND(Table2[[#This Row],[hora]])+G54403</f>
        <v>38676.1</v>
      </c>
      <c r="I54403" s="10">
        <f t="shared" si="849"/>
        <v>5447.0999999999985</v>
      </c>
    </row>
    <row r="54404" spans="1:9" x14ac:dyDescent="0.25">
      <c r="A54404" s="3" t="s">
        <v>0</v>
      </c>
      <c r="B54404" s="4">
        <v>0.44763888888888886</v>
      </c>
      <c r="C54404" s="2">
        <v>-0.85</v>
      </c>
      <c r="D54404">
        <f>$F$2*Table2[[#This Row],[corriente]]+(1-$F$2)*D54403</f>
        <v>-0.85</v>
      </c>
      <c r="G54404">
        <f>(MOD(ROW(Table2[[#This Row],[fecha]])-2,10))*0.1</f>
        <v>0.2</v>
      </c>
      <c r="H54404" s="10">
        <f>HOUR(Table2[[#This Row],[hora]])*3600+MINUTE(Table2[[#This Row],[hora]])*60+SECOND(Table2[[#This Row],[hora]])+G54404</f>
        <v>38676.199999999997</v>
      </c>
      <c r="I54404" s="10">
        <f t="shared" ref="I54404:I54467" si="850">H54404-$H$2</f>
        <v>5447.1999999999971</v>
      </c>
    </row>
    <row r="54405" spans="1:9" x14ac:dyDescent="0.25">
      <c r="A54405" s="5" t="s">
        <v>0</v>
      </c>
      <c r="B54405" s="6">
        <v>0.44763888888888886</v>
      </c>
      <c r="C54405" s="1">
        <v>2.09</v>
      </c>
      <c r="D54405">
        <f>$F$2*Table2[[#This Row],[corriente]]+(1-$F$2)*D54404</f>
        <v>2.09</v>
      </c>
      <c r="G54405">
        <f>(MOD(ROW(Table2[[#This Row],[fecha]])-2,10))*0.1</f>
        <v>0.30000000000000004</v>
      </c>
      <c r="H54405" s="10">
        <f>HOUR(Table2[[#This Row],[hora]])*3600+MINUTE(Table2[[#This Row],[hora]])*60+SECOND(Table2[[#This Row],[hora]])+G54405</f>
        <v>38676.300000000003</v>
      </c>
      <c r="I54405" s="10">
        <f t="shared" si="850"/>
        <v>5447.3000000000029</v>
      </c>
    </row>
    <row r="54406" spans="1:9" x14ac:dyDescent="0.25">
      <c r="A54406" s="3" t="s">
        <v>0</v>
      </c>
      <c r="B54406" s="4">
        <v>0.44763888888888886</v>
      </c>
      <c r="C54406" s="2">
        <v>3.78</v>
      </c>
      <c r="D54406">
        <f>$F$2*Table2[[#This Row],[corriente]]+(1-$F$2)*D54405</f>
        <v>3.78</v>
      </c>
      <c r="G54406">
        <f>(MOD(ROW(Table2[[#This Row],[fecha]])-2,10))*0.1</f>
        <v>0.4</v>
      </c>
      <c r="H54406" s="10">
        <f>HOUR(Table2[[#This Row],[hora]])*3600+MINUTE(Table2[[#This Row],[hora]])*60+SECOND(Table2[[#This Row],[hora]])+G54406</f>
        <v>38676.400000000001</v>
      </c>
      <c r="I54406" s="10">
        <f t="shared" si="850"/>
        <v>5447.4000000000015</v>
      </c>
    </row>
    <row r="54407" spans="1:9" x14ac:dyDescent="0.25">
      <c r="A54407" s="5" t="s">
        <v>0</v>
      </c>
      <c r="B54407" s="6">
        <v>0.44763888888888886</v>
      </c>
      <c r="C54407" s="1">
        <v>1.78</v>
      </c>
      <c r="D54407">
        <f>$F$2*Table2[[#This Row],[corriente]]+(1-$F$2)*D54406</f>
        <v>1.78</v>
      </c>
      <c r="G54407">
        <f>(MOD(ROW(Table2[[#This Row],[fecha]])-2,10))*0.1</f>
        <v>0.5</v>
      </c>
      <c r="H54407" s="10">
        <f>HOUR(Table2[[#This Row],[hora]])*3600+MINUTE(Table2[[#This Row],[hora]])*60+SECOND(Table2[[#This Row],[hora]])+G54407</f>
        <v>38676.5</v>
      </c>
      <c r="I54407" s="10">
        <f t="shared" si="850"/>
        <v>5447.5</v>
      </c>
    </row>
    <row r="54408" spans="1:9" x14ac:dyDescent="0.25">
      <c r="A54408" s="3" t="s">
        <v>0</v>
      </c>
      <c r="B54408" s="4">
        <v>0.44763888888888886</v>
      </c>
      <c r="C54408" s="2">
        <v>2.5499999999999998</v>
      </c>
      <c r="D54408">
        <f>$F$2*Table2[[#This Row],[corriente]]+(1-$F$2)*D54407</f>
        <v>2.5499999999999998</v>
      </c>
      <c r="G54408">
        <f>(MOD(ROW(Table2[[#This Row],[fecha]])-2,10))*0.1</f>
        <v>0.60000000000000009</v>
      </c>
      <c r="H54408" s="10">
        <f>HOUR(Table2[[#This Row],[hora]])*3600+MINUTE(Table2[[#This Row],[hora]])*60+SECOND(Table2[[#This Row],[hora]])+G54408</f>
        <v>38676.6</v>
      </c>
      <c r="I54408" s="10">
        <f t="shared" si="850"/>
        <v>5447.5999999999985</v>
      </c>
    </row>
    <row r="54409" spans="1:9" x14ac:dyDescent="0.25">
      <c r="A54409" s="5" t="s">
        <v>0</v>
      </c>
      <c r="B54409" s="6">
        <v>0.44763888888888886</v>
      </c>
      <c r="C54409" s="1">
        <v>2.5499999999999998</v>
      </c>
      <c r="D54409">
        <f>$F$2*Table2[[#This Row],[corriente]]+(1-$F$2)*D54408</f>
        <v>2.5499999999999998</v>
      </c>
      <c r="G54409">
        <f>(MOD(ROW(Table2[[#This Row],[fecha]])-2,10))*0.1</f>
        <v>0.70000000000000007</v>
      </c>
      <c r="H54409" s="10">
        <f>HOUR(Table2[[#This Row],[hora]])*3600+MINUTE(Table2[[#This Row],[hora]])*60+SECOND(Table2[[#This Row],[hora]])+G54409</f>
        <v>38676.699999999997</v>
      </c>
      <c r="I54409" s="10">
        <f t="shared" si="850"/>
        <v>5447.6999999999971</v>
      </c>
    </row>
    <row r="54410" spans="1:9" x14ac:dyDescent="0.25">
      <c r="A54410" s="3" t="s">
        <v>0</v>
      </c>
      <c r="B54410" s="4">
        <v>0.44765046296296296</v>
      </c>
      <c r="C54410" s="2">
        <v>2.4</v>
      </c>
      <c r="D54410">
        <f>$F$2*Table2[[#This Row],[corriente]]+(1-$F$2)*D54409</f>
        <v>2.4</v>
      </c>
      <c r="G54410">
        <f>(MOD(ROW(Table2[[#This Row],[fecha]])-2,10))*0.1</f>
        <v>0.8</v>
      </c>
      <c r="H54410" s="10">
        <f>HOUR(Table2[[#This Row],[hora]])*3600+MINUTE(Table2[[#This Row],[hora]])*60+SECOND(Table2[[#This Row],[hora]])+G54410</f>
        <v>38677.800000000003</v>
      </c>
      <c r="I54410" s="10">
        <f t="shared" si="850"/>
        <v>5448.8000000000029</v>
      </c>
    </row>
    <row r="54411" spans="1:9" x14ac:dyDescent="0.25">
      <c r="A54411" s="5" t="s">
        <v>0</v>
      </c>
      <c r="B54411" s="6">
        <v>0.44765046296296296</v>
      </c>
      <c r="C54411" s="1">
        <v>3.32</v>
      </c>
      <c r="D54411">
        <f>$F$2*Table2[[#This Row],[corriente]]+(1-$F$2)*D54410</f>
        <v>3.32</v>
      </c>
      <c r="G54411">
        <f>(MOD(ROW(Table2[[#This Row],[fecha]])-2,10))*0.1</f>
        <v>0.9</v>
      </c>
      <c r="H54411" s="10">
        <f>HOUR(Table2[[#This Row],[hora]])*3600+MINUTE(Table2[[#This Row],[hora]])*60+SECOND(Table2[[#This Row],[hora]])+G54411</f>
        <v>38677.9</v>
      </c>
      <c r="I54411" s="10">
        <f t="shared" si="850"/>
        <v>5448.9000000000015</v>
      </c>
    </row>
    <row r="54412" spans="1:9" x14ac:dyDescent="0.25">
      <c r="A54412" s="3" t="s">
        <v>0</v>
      </c>
      <c r="B54412" s="4">
        <v>0.44765046296296296</v>
      </c>
      <c r="C54412" s="2">
        <v>4.25</v>
      </c>
      <c r="D54412">
        <f>$F$2*Table2[[#This Row],[corriente]]+(1-$F$2)*D54411</f>
        <v>4.25</v>
      </c>
      <c r="G54412">
        <f>(MOD(ROW(Table2[[#This Row],[fecha]])-2,10))*0.1</f>
        <v>0</v>
      </c>
      <c r="H54412" s="10">
        <f>HOUR(Table2[[#This Row],[hora]])*3600+MINUTE(Table2[[#This Row],[hora]])*60+SECOND(Table2[[#This Row],[hora]])+G54412</f>
        <v>38677</v>
      </c>
      <c r="I54412" s="10">
        <f t="shared" si="850"/>
        <v>5448</v>
      </c>
    </row>
    <row r="54413" spans="1:9" x14ac:dyDescent="0.25">
      <c r="A54413" s="5" t="s">
        <v>0</v>
      </c>
      <c r="B54413" s="6">
        <v>0.44765046296296296</v>
      </c>
      <c r="C54413" s="1">
        <v>2.5499999999999998</v>
      </c>
      <c r="D54413">
        <f>$F$2*Table2[[#This Row],[corriente]]+(1-$F$2)*D54412</f>
        <v>2.5499999999999998</v>
      </c>
      <c r="G54413">
        <f>(MOD(ROW(Table2[[#This Row],[fecha]])-2,10))*0.1</f>
        <v>0.1</v>
      </c>
      <c r="H54413" s="10">
        <f>HOUR(Table2[[#This Row],[hora]])*3600+MINUTE(Table2[[#This Row],[hora]])*60+SECOND(Table2[[#This Row],[hora]])+G54413</f>
        <v>38677.1</v>
      </c>
      <c r="I54413" s="10">
        <f t="shared" si="850"/>
        <v>5448.0999999999985</v>
      </c>
    </row>
    <row r="54414" spans="1:9" x14ac:dyDescent="0.25">
      <c r="A54414" s="3" t="s">
        <v>0</v>
      </c>
      <c r="B54414" s="4">
        <v>0.44765046296296296</v>
      </c>
      <c r="C54414" s="2">
        <v>3.63</v>
      </c>
      <c r="D54414">
        <f>$F$2*Table2[[#This Row],[corriente]]+(1-$F$2)*D54413</f>
        <v>3.63</v>
      </c>
      <c r="G54414">
        <f>(MOD(ROW(Table2[[#This Row],[fecha]])-2,10))*0.1</f>
        <v>0.2</v>
      </c>
      <c r="H54414" s="10">
        <f>HOUR(Table2[[#This Row],[hora]])*3600+MINUTE(Table2[[#This Row],[hora]])*60+SECOND(Table2[[#This Row],[hora]])+G54414</f>
        <v>38677.199999999997</v>
      </c>
      <c r="I54414" s="10">
        <f t="shared" si="850"/>
        <v>5448.1999999999971</v>
      </c>
    </row>
    <row r="54415" spans="1:9" x14ac:dyDescent="0.25">
      <c r="A54415" s="5" t="s">
        <v>0</v>
      </c>
      <c r="B54415" s="6">
        <v>0.44765046296296296</v>
      </c>
      <c r="C54415" s="1">
        <v>4.5599999999999996</v>
      </c>
      <c r="D54415">
        <f>$F$2*Table2[[#This Row],[corriente]]+(1-$F$2)*D54414</f>
        <v>4.5599999999999996</v>
      </c>
      <c r="G54415">
        <f>(MOD(ROW(Table2[[#This Row],[fecha]])-2,10))*0.1</f>
        <v>0.30000000000000004</v>
      </c>
      <c r="H54415" s="10">
        <f>HOUR(Table2[[#This Row],[hora]])*3600+MINUTE(Table2[[#This Row],[hora]])*60+SECOND(Table2[[#This Row],[hora]])+G54415</f>
        <v>38677.300000000003</v>
      </c>
      <c r="I54415" s="10">
        <f t="shared" si="850"/>
        <v>5448.3000000000029</v>
      </c>
    </row>
    <row r="54416" spans="1:9" x14ac:dyDescent="0.25">
      <c r="A54416" s="3" t="s">
        <v>0</v>
      </c>
      <c r="B54416" s="4">
        <v>0.44765046296296296</v>
      </c>
      <c r="C54416" s="2">
        <v>3.48</v>
      </c>
      <c r="D54416">
        <f>$F$2*Table2[[#This Row],[corriente]]+(1-$F$2)*D54415</f>
        <v>3.48</v>
      </c>
      <c r="G54416">
        <f>(MOD(ROW(Table2[[#This Row],[fecha]])-2,10))*0.1</f>
        <v>0.4</v>
      </c>
      <c r="H54416" s="10">
        <f>HOUR(Table2[[#This Row],[hora]])*3600+MINUTE(Table2[[#This Row],[hora]])*60+SECOND(Table2[[#This Row],[hora]])+G54416</f>
        <v>38677.4</v>
      </c>
      <c r="I54416" s="10">
        <f t="shared" si="850"/>
        <v>5448.4000000000015</v>
      </c>
    </row>
    <row r="54417" spans="1:9" x14ac:dyDescent="0.25">
      <c r="A54417" s="5" t="s">
        <v>0</v>
      </c>
      <c r="B54417" s="6">
        <v>0.44765046296296296</v>
      </c>
      <c r="C54417" s="1">
        <v>4.09</v>
      </c>
      <c r="D54417">
        <f>$F$2*Table2[[#This Row],[corriente]]+(1-$F$2)*D54416</f>
        <v>4.09</v>
      </c>
      <c r="G54417">
        <f>(MOD(ROW(Table2[[#This Row],[fecha]])-2,10))*0.1</f>
        <v>0.5</v>
      </c>
      <c r="H54417" s="10">
        <f>HOUR(Table2[[#This Row],[hora]])*3600+MINUTE(Table2[[#This Row],[hora]])*60+SECOND(Table2[[#This Row],[hora]])+G54417</f>
        <v>38677.5</v>
      </c>
      <c r="I54417" s="10">
        <f t="shared" si="850"/>
        <v>5448.5</v>
      </c>
    </row>
    <row r="54418" spans="1:9" x14ac:dyDescent="0.25">
      <c r="A54418" s="3" t="s">
        <v>0</v>
      </c>
      <c r="B54418" s="4">
        <v>0.44765046296296296</v>
      </c>
      <c r="C54418" s="2">
        <v>4.8600000000000003</v>
      </c>
      <c r="D54418">
        <f>$F$2*Table2[[#This Row],[corriente]]+(1-$F$2)*D54417</f>
        <v>4.8600000000000003</v>
      </c>
      <c r="G54418">
        <f>(MOD(ROW(Table2[[#This Row],[fecha]])-2,10))*0.1</f>
        <v>0.60000000000000009</v>
      </c>
      <c r="H54418" s="10">
        <f>HOUR(Table2[[#This Row],[hora]])*3600+MINUTE(Table2[[#This Row],[hora]])*60+SECOND(Table2[[#This Row],[hora]])+G54418</f>
        <v>38677.599999999999</v>
      </c>
      <c r="I54418" s="10">
        <f t="shared" si="850"/>
        <v>5448.5999999999985</v>
      </c>
    </row>
    <row r="54419" spans="1:9" x14ac:dyDescent="0.25">
      <c r="A54419" s="5" t="s">
        <v>0</v>
      </c>
      <c r="B54419" s="6">
        <v>0.44765046296296296</v>
      </c>
      <c r="C54419" s="1">
        <v>3.94</v>
      </c>
      <c r="D54419">
        <f>$F$2*Table2[[#This Row],[corriente]]+(1-$F$2)*D54418</f>
        <v>3.94</v>
      </c>
      <c r="G54419">
        <f>(MOD(ROW(Table2[[#This Row],[fecha]])-2,10))*0.1</f>
        <v>0.70000000000000007</v>
      </c>
      <c r="H54419" s="10">
        <f>HOUR(Table2[[#This Row],[hora]])*3600+MINUTE(Table2[[#This Row],[hora]])*60+SECOND(Table2[[#This Row],[hora]])+G54419</f>
        <v>38677.699999999997</v>
      </c>
      <c r="I54419" s="10">
        <f t="shared" si="850"/>
        <v>5448.6999999999971</v>
      </c>
    </row>
    <row r="54420" spans="1:9" x14ac:dyDescent="0.25">
      <c r="A54420" s="3" t="s">
        <v>0</v>
      </c>
      <c r="B54420" s="4">
        <v>0.44766203703703705</v>
      </c>
      <c r="C54420" s="2">
        <v>4.8600000000000003</v>
      </c>
      <c r="D54420">
        <f>$F$2*Table2[[#This Row],[corriente]]+(1-$F$2)*D54419</f>
        <v>4.8600000000000003</v>
      </c>
      <c r="G54420">
        <f>(MOD(ROW(Table2[[#This Row],[fecha]])-2,10))*0.1</f>
        <v>0.8</v>
      </c>
      <c r="H54420" s="10">
        <f>HOUR(Table2[[#This Row],[hora]])*3600+MINUTE(Table2[[#This Row],[hora]])*60+SECOND(Table2[[#This Row],[hora]])+G54420</f>
        <v>38678.800000000003</v>
      </c>
      <c r="I54420" s="10">
        <f t="shared" si="850"/>
        <v>5449.8000000000029</v>
      </c>
    </row>
    <row r="54421" spans="1:9" x14ac:dyDescent="0.25">
      <c r="A54421" s="5" t="s">
        <v>0</v>
      </c>
      <c r="B54421" s="6">
        <v>0.44766203703703705</v>
      </c>
      <c r="C54421" s="1">
        <v>5.79</v>
      </c>
      <c r="D54421">
        <f>$F$2*Table2[[#This Row],[corriente]]+(1-$F$2)*D54420</f>
        <v>5.79</v>
      </c>
      <c r="G54421">
        <f>(MOD(ROW(Table2[[#This Row],[fecha]])-2,10))*0.1</f>
        <v>0.9</v>
      </c>
      <c r="H54421" s="10">
        <f>HOUR(Table2[[#This Row],[hora]])*3600+MINUTE(Table2[[#This Row],[hora]])*60+SECOND(Table2[[#This Row],[hora]])+G54421</f>
        <v>38678.9</v>
      </c>
      <c r="I54421" s="10">
        <f t="shared" si="850"/>
        <v>5449.9000000000015</v>
      </c>
    </row>
    <row r="54422" spans="1:9" x14ac:dyDescent="0.25">
      <c r="A54422" s="3" t="s">
        <v>0</v>
      </c>
      <c r="B54422" s="4">
        <v>0.44766203703703705</v>
      </c>
      <c r="C54422" s="2">
        <v>4.09</v>
      </c>
      <c r="D54422">
        <f>$F$2*Table2[[#This Row],[corriente]]+(1-$F$2)*D54421</f>
        <v>4.09</v>
      </c>
      <c r="G54422">
        <f>(MOD(ROW(Table2[[#This Row],[fecha]])-2,10))*0.1</f>
        <v>0</v>
      </c>
      <c r="H54422" s="10">
        <f>HOUR(Table2[[#This Row],[hora]])*3600+MINUTE(Table2[[#This Row],[hora]])*60+SECOND(Table2[[#This Row],[hora]])+G54422</f>
        <v>38678</v>
      </c>
      <c r="I54422" s="10">
        <f t="shared" si="850"/>
        <v>5449</v>
      </c>
    </row>
    <row r="54423" spans="1:9" x14ac:dyDescent="0.25">
      <c r="A54423" s="5" t="s">
        <v>0</v>
      </c>
      <c r="B54423" s="6">
        <v>0.44766203703703705</v>
      </c>
      <c r="C54423" s="1">
        <v>5.17</v>
      </c>
      <c r="D54423">
        <f>$F$2*Table2[[#This Row],[corriente]]+(1-$F$2)*D54422</f>
        <v>5.17</v>
      </c>
      <c r="G54423">
        <f>(MOD(ROW(Table2[[#This Row],[fecha]])-2,10))*0.1</f>
        <v>0.1</v>
      </c>
      <c r="H54423" s="10">
        <f>HOUR(Table2[[#This Row],[hora]])*3600+MINUTE(Table2[[#This Row],[hora]])*60+SECOND(Table2[[#This Row],[hora]])+G54423</f>
        <v>38678.1</v>
      </c>
      <c r="I54423" s="10">
        <f t="shared" si="850"/>
        <v>5449.0999999999985</v>
      </c>
    </row>
    <row r="54424" spans="1:9" x14ac:dyDescent="0.25">
      <c r="A54424" s="3" t="s">
        <v>0</v>
      </c>
      <c r="B54424" s="4">
        <v>0.44766203703703705</v>
      </c>
      <c r="C54424" s="2">
        <v>6.1</v>
      </c>
      <c r="D54424">
        <f>$F$2*Table2[[#This Row],[corriente]]+(1-$F$2)*D54423</f>
        <v>6.1</v>
      </c>
      <c r="G54424">
        <f>(MOD(ROW(Table2[[#This Row],[fecha]])-2,10))*0.1</f>
        <v>0.2</v>
      </c>
      <c r="H54424" s="10">
        <f>HOUR(Table2[[#This Row],[hora]])*3600+MINUTE(Table2[[#This Row],[hora]])*60+SECOND(Table2[[#This Row],[hora]])+G54424</f>
        <v>38678.199999999997</v>
      </c>
      <c r="I54424" s="10">
        <f t="shared" si="850"/>
        <v>5449.1999999999971</v>
      </c>
    </row>
    <row r="54425" spans="1:9" x14ac:dyDescent="0.25">
      <c r="A54425" s="5" t="s">
        <v>0</v>
      </c>
      <c r="B54425" s="6">
        <v>0.44766203703703705</v>
      </c>
      <c r="C54425" s="1">
        <v>4.8600000000000003</v>
      </c>
      <c r="D54425">
        <f>$F$2*Table2[[#This Row],[corriente]]+(1-$F$2)*D54424</f>
        <v>4.8600000000000003</v>
      </c>
      <c r="G54425">
        <f>(MOD(ROW(Table2[[#This Row],[fecha]])-2,10))*0.1</f>
        <v>0.30000000000000004</v>
      </c>
      <c r="H54425" s="10">
        <f>HOUR(Table2[[#This Row],[hora]])*3600+MINUTE(Table2[[#This Row],[hora]])*60+SECOND(Table2[[#This Row],[hora]])+G54425</f>
        <v>38678.300000000003</v>
      </c>
      <c r="I54425" s="10">
        <f t="shared" si="850"/>
        <v>5449.3000000000029</v>
      </c>
    </row>
    <row r="54426" spans="1:9" x14ac:dyDescent="0.25">
      <c r="A54426" s="3" t="s">
        <v>0</v>
      </c>
      <c r="B54426" s="4">
        <v>0.44766203703703705</v>
      </c>
      <c r="C54426" s="2">
        <v>5.94</v>
      </c>
      <c r="D54426">
        <f>$F$2*Table2[[#This Row],[corriente]]+(1-$F$2)*D54425</f>
        <v>5.94</v>
      </c>
      <c r="G54426">
        <f>(MOD(ROW(Table2[[#This Row],[fecha]])-2,10))*0.1</f>
        <v>0.4</v>
      </c>
      <c r="H54426" s="10">
        <f>HOUR(Table2[[#This Row],[hora]])*3600+MINUTE(Table2[[#This Row],[hora]])*60+SECOND(Table2[[#This Row],[hora]])+G54426</f>
        <v>38678.400000000001</v>
      </c>
      <c r="I54426" s="10">
        <f t="shared" si="850"/>
        <v>5449.4000000000015</v>
      </c>
    </row>
    <row r="54427" spans="1:9" x14ac:dyDescent="0.25">
      <c r="A54427" s="5" t="s">
        <v>0</v>
      </c>
      <c r="B54427" s="6">
        <v>0.44766203703703705</v>
      </c>
      <c r="C54427" s="1">
        <v>4.4000000000000004</v>
      </c>
      <c r="D54427">
        <f>$F$2*Table2[[#This Row],[corriente]]+(1-$F$2)*D54426</f>
        <v>4.4000000000000004</v>
      </c>
      <c r="G54427">
        <f>(MOD(ROW(Table2[[#This Row],[fecha]])-2,10))*0.1</f>
        <v>0.5</v>
      </c>
      <c r="H54427" s="10">
        <f>HOUR(Table2[[#This Row],[hora]])*3600+MINUTE(Table2[[#This Row],[hora]])*60+SECOND(Table2[[#This Row],[hora]])+G54427</f>
        <v>38678.5</v>
      </c>
      <c r="I54427" s="10">
        <f t="shared" si="850"/>
        <v>5449.5</v>
      </c>
    </row>
    <row r="54428" spans="1:9" x14ac:dyDescent="0.25">
      <c r="A54428" s="3" t="s">
        <v>0</v>
      </c>
      <c r="B54428" s="4">
        <v>0.44766203703703705</v>
      </c>
      <c r="C54428" s="2">
        <v>5.33</v>
      </c>
      <c r="D54428">
        <f>$F$2*Table2[[#This Row],[corriente]]+(1-$F$2)*D54427</f>
        <v>5.33</v>
      </c>
      <c r="G54428">
        <f>(MOD(ROW(Table2[[#This Row],[fecha]])-2,10))*0.1</f>
        <v>0.60000000000000009</v>
      </c>
      <c r="H54428" s="10">
        <f>HOUR(Table2[[#This Row],[hora]])*3600+MINUTE(Table2[[#This Row],[hora]])*60+SECOND(Table2[[#This Row],[hora]])+G54428</f>
        <v>38678.6</v>
      </c>
      <c r="I54428" s="10">
        <f t="shared" si="850"/>
        <v>5449.5999999999985</v>
      </c>
    </row>
    <row r="54429" spans="1:9" x14ac:dyDescent="0.25">
      <c r="A54429" s="5" t="s">
        <v>0</v>
      </c>
      <c r="B54429" s="6">
        <v>0.44766203703703705</v>
      </c>
      <c r="C54429" s="1">
        <v>6.72</v>
      </c>
      <c r="D54429">
        <f>$F$2*Table2[[#This Row],[corriente]]+(1-$F$2)*D54428</f>
        <v>6.72</v>
      </c>
      <c r="G54429">
        <f>(MOD(ROW(Table2[[#This Row],[fecha]])-2,10))*0.1</f>
        <v>0.70000000000000007</v>
      </c>
      <c r="H54429" s="10">
        <f>HOUR(Table2[[#This Row],[hora]])*3600+MINUTE(Table2[[#This Row],[hora]])*60+SECOND(Table2[[#This Row],[hora]])+G54429</f>
        <v>38678.699999999997</v>
      </c>
      <c r="I54429" s="10">
        <f t="shared" si="850"/>
        <v>5449.6999999999971</v>
      </c>
    </row>
    <row r="54430" spans="1:9" x14ac:dyDescent="0.25">
      <c r="A54430" s="3" t="s">
        <v>0</v>
      </c>
      <c r="B54430" s="4">
        <v>0.44767361111111109</v>
      </c>
      <c r="C54430" s="2">
        <v>4.5599999999999996</v>
      </c>
      <c r="D54430">
        <f>$F$2*Table2[[#This Row],[corriente]]+(1-$F$2)*D54429</f>
        <v>4.5599999999999996</v>
      </c>
      <c r="G54430">
        <f>(MOD(ROW(Table2[[#This Row],[fecha]])-2,10))*0.1</f>
        <v>0.8</v>
      </c>
      <c r="H54430" s="10">
        <f>HOUR(Table2[[#This Row],[hora]])*3600+MINUTE(Table2[[#This Row],[hora]])*60+SECOND(Table2[[#This Row],[hora]])+G54430</f>
        <v>38679.800000000003</v>
      </c>
      <c r="I54430" s="10">
        <f t="shared" si="850"/>
        <v>5450.8000000000029</v>
      </c>
    </row>
    <row r="54431" spans="1:9" x14ac:dyDescent="0.25">
      <c r="A54431" s="5" t="s">
        <v>0</v>
      </c>
      <c r="B54431" s="6">
        <v>0.44767361111111109</v>
      </c>
      <c r="C54431" s="1">
        <v>5.48</v>
      </c>
      <c r="D54431">
        <f>$F$2*Table2[[#This Row],[corriente]]+(1-$F$2)*D54430</f>
        <v>5.48</v>
      </c>
      <c r="G54431">
        <f>(MOD(ROW(Table2[[#This Row],[fecha]])-2,10))*0.1</f>
        <v>0.9</v>
      </c>
      <c r="H54431" s="10">
        <f>HOUR(Table2[[#This Row],[hora]])*3600+MINUTE(Table2[[#This Row],[hora]])*60+SECOND(Table2[[#This Row],[hora]])+G54431</f>
        <v>38679.9</v>
      </c>
      <c r="I54431" s="10">
        <f t="shared" si="850"/>
        <v>5450.9000000000015</v>
      </c>
    </row>
    <row r="54432" spans="1:9" x14ac:dyDescent="0.25">
      <c r="A54432" s="3" t="s">
        <v>0</v>
      </c>
      <c r="B54432" s="4">
        <v>0.44767361111111109</v>
      </c>
      <c r="C54432" s="2">
        <v>8.1</v>
      </c>
      <c r="D54432">
        <f>$F$2*Table2[[#This Row],[corriente]]+(1-$F$2)*D54431</f>
        <v>8.1</v>
      </c>
      <c r="G54432">
        <f>(MOD(ROW(Table2[[#This Row],[fecha]])-2,10))*0.1</f>
        <v>0</v>
      </c>
      <c r="H54432" s="10">
        <f>HOUR(Table2[[#This Row],[hora]])*3600+MINUTE(Table2[[#This Row],[hora]])*60+SECOND(Table2[[#This Row],[hora]])+G54432</f>
        <v>38679</v>
      </c>
      <c r="I54432" s="10">
        <f t="shared" si="850"/>
        <v>5450</v>
      </c>
    </row>
    <row r="54433" spans="1:9" x14ac:dyDescent="0.25">
      <c r="A54433" s="5" t="s">
        <v>0</v>
      </c>
      <c r="B54433" s="6">
        <v>0.44767361111111109</v>
      </c>
      <c r="C54433" s="1">
        <v>5.0199999999999996</v>
      </c>
      <c r="D54433">
        <f>$F$2*Table2[[#This Row],[corriente]]+(1-$F$2)*D54432</f>
        <v>5.0199999999999996</v>
      </c>
      <c r="G54433">
        <f>(MOD(ROW(Table2[[#This Row],[fecha]])-2,10))*0.1</f>
        <v>0.1</v>
      </c>
      <c r="H54433" s="10">
        <f>HOUR(Table2[[#This Row],[hora]])*3600+MINUTE(Table2[[#This Row],[hora]])*60+SECOND(Table2[[#This Row],[hora]])+G54433</f>
        <v>38679.1</v>
      </c>
      <c r="I54433" s="10">
        <f t="shared" si="850"/>
        <v>5450.0999999999985</v>
      </c>
    </row>
    <row r="54434" spans="1:9" x14ac:dyDescent="0.25">
      <c r="A54434" s="3" t="s">
        <v>0</v>
      </c>
      <c r="B54434" s="4">
        <v>0.44767361111111109</v>
      </c>
      <c r="C54434" s="2">
        <v>6.25</v>
      </c>
      <c r="D54434">
        <f>$F$2*Table2[[#This Row],[corriente]]+(1-$F$2)*D54433</f>
        <v>6.25</v>
      </c>
      <c r="G54434">
        <f>(MOD(ROW(Table2[[#This Row],[fecha]])-2,10))*0.1</f>
        <v>0.2</v>
      </c>
      <c r="H54434" s="10">
        <f>HOUR(Table2[[#This Row],[hora]])*3600+MINUTE(Table2[[#This Row],[hora]])*60+SECOND(Table2[[#This Row],[hora]])+G54434</f>
        <v>38679.199999999997</v>
      </c>
      <c r="I54434" s="10">
        <f t="shared" si="850"/>
        <v>5450.1999999999971</v>
      </c>
    </row>
    <row r="54435" spans="1:9" x14ac:dyDescent="0.25">
      <c r="A54435" s="5" t="s">
        <v>0</v>
      </c>
      <c r="B54435" s="6">
        <v>0.44767361111111109</v>
      </c>
      <c r="C54435" s="1">
        <v>9.65</v>
      </c>
      <c r="D54435">
        <f>$F$2*Table2[[#This Row],[corriente]]+(1-$F$2)*D54434</f>
        <v>9.65</v>
      </c>
      <c r="G54435">
        <f>(MOD(ROW(Table2[[#This Row],[fecha]])-2,10))*0.1</f>
        <v>0.30000000000000004</v>
      </c>
      <c r="H54435" s="10">
        <f>HOUR(Table2[[#This Row],[hora]])*3600+MINUTE(Table2[[#This Row],[hora]])*60+SECOND(Table2[[#This Row],[hora]])+G54435</f>
        <v>38679.300000000003</v>
      </c>
      <c r="I54435" s="10">
        <f t="shared" si="850"/>
        <v>5450.3000000000029</v>
      </c>
    </row>
    <row r="54436" spans="1:9" x14ac:dyDescent="0.25">
      <c r="A54436" s="3" t="s">
        <v>0</v>
      </c>
      <c r="B54436" s="4">
        <v>0.44767361111111109</v>
      </c>
      <c r="C54436" s="2">
        <v>5.48</v>
      </c>
      <c r="D54436">
        <f>$F$2*Table2[[#This Row],[corriente]]+(1-$F$2)*D54435</f>
        <v>5.48</v>
      </c>
      <c r="G54436">
        <f>(MOD(ROW(Table2[[#This Row],[fecha]])-2,10))*0.1</f>
        <v>0.4</v>
      </c>
      <c r="H54436" s="10">
        <f>HOUR(Table2[[#This Row],[hora]])*3600+MINUTE(Table2[[#This Row],[hora]])*60+SECOND(Table2[[#This Row],[hora]])+G54436</f>
        <v>38679.4</v>
      </c>
      <c r="I54436" s="10">
        <f t="shared" si="850"/>
        <v>5450.4000000000015</v>
      </c>
    </row>
    <row r="54437" spans="1:9" x14ac:dyDescent="0.25">
      <c r="A54437" s="5" t="s">
        <v>0</v>
      </c>
      <c r="B54437" s="6">
        <v>0.44767361111111109</v>
      </c>
      <c r="C54437" s="1">
        <v>8.57</v>
      </c>
      <c r="D54437">
        <f>$F$2*Table2[[#This Row],[corriente]]+(1-$F$2)*D54436</f>
        <v>8.57</v>
      </c>
      <c r="G54437">
        <f>(MOD(ROW(Table2[[#This Row],[fecha]])-2,10))*0.1</f>
        <v>0.5</v>
      </c>
      <c r="H54437" s="10">
        <f>HOUR(Table2[[#This Row],[hora]])*3600+MINUTE(Table2[[#This Row],[hora]])*60+SECOND(Table2[[#This Row],[hora]])+G54437</f>
        <v>38679.5</v>
      </c>
      <c r="I54437" s="10">
        <f t="shared" si="850"/>
        <v>5450.5</v>
      </c>
    </row>
    <row r="54438" spans="1:9" x14ac:dyDescent="0.25">
      <c r="A54438" s="3" t="s">
        <v>0</v>
      </c>
      <c r="B54438" s="4">
        <v>0.44767361111111109</v>
      </c>
      <c r="C54438" s="2">
        <v>9.49</v>
      </c>
      <c r="D54438">
        <f>$F$2*Table2[[#This Row],[corriente]]+(1-$F$2)*D54437</f>
        <v>9.49</v>
      </c>
      <c r="G54438">
        <f>(MOD(ROW(Table2[[#This Row],[fecha]])-2,10))*0.1</f>
        <v>0.60000000000000009</v>
      </c>
      <c r="H54438" s="10">
        <f>HOUR(Table2[[#This Row],[hora]])*3600+MINUTE(Table2[[#This Row],[hora]])*60+SECOND(Table2[[#This Row],[hora]])+G54438</f>
        <v>38679.599999999999</v>
      </c>
      <c r="I54438" s="10">
        <f t="shared" si="850"/>
        <v>5450.5999999999985</v>
      </c>
    </row>
    <row r="54439" spans="1:9" x14ac:dyDescent="0.25">
      <c r="A54439" s="5" t="s">
        <v>0</v>
      </c>
      <c r="B54439" s="6">
        <v>0.44767361111111109</v>
      </c>
      <c r="C54439" s="1">
        <v>6.72</v>
      </c>
      <c r="D54439">
        <f>$F$2*Table2[[#This Row],[corriente]]+(1-$F$2)*D54438</f>
        <v>6.72</v>
      </c>
      <c r="G54439">
        <f>(MOD(ROW(Table2[[#This Row],[fecha]])-2,10))*0.1</f>
        <v>0.70000000000000007</v>
      </c>
      <c r="H54439" s="10">
        <f>HOUR(Table2[[#This Row],[hora]])*3600+MINUTE(Table2[[#This Row],[hora]])*60+SECOND(Table2[[#This Row],[hora]])+G54439</f>
        <v>38679.699999999997</v>
      </c>
      <c r="I54439" s="10">
        <f t="shared" si="850"/>
        <v>5450.6999999999971</v>
      </c>
    </row>
    <row r="54440" spans="1:9" x14ac:dyDescent="0.25">
      <c r="A54440" s="3" t="s">
        <v>0</v>
      </c>
      <c r="B54440" s="4">
        <v>0.44768518518518519</v>
      </c>
      <c r="C54440" s="2">
        <v>10.42</v>
      </c>
      <c r="D54440">
        <f>$F$2*Table2[[#This Row],[corriente]]+(1-$F$2)*D54439</f>
        <v>10.42</v>
      </c>
      <c r="G54440">
        <f>(MOD(ROW(Table2[[#This Row],[fecha]])-2,10))*0.1</f>
        <v>0.8</v>
      </c>
      <c r="H54440" s="10">
        <f>HOUR(Table2[[#This Row],[hora]])*3600+MINUTE(Table2[[#This Row],[hora]])*60+SECOND(Table2[[#This Row],[hora]])+G54440</f>
        <v>38680.800000000003</v>
      </c>
      <c r="I54440" s="10">
        <f t="shared" si="850"/>
        <v>5451.8000000000029</v>
      </c>
    </row>
    <row r="54441" spans="1:9" x14ac:dyDescent="0.25">
      <c r="A54441" s="5" t="s">
        <v>0</v>
      </c>
      <c r="B54441" s="6">
        <v>0.44768518518518519</v>
      </c>
      <c r="C54441" s="1">
        <v>13.51</v>
      </c>
      <c r="D54441">
        <f>$F$2*Table2[[#This Row],[corriente]]+(1-$F$2)*D54440</f>
        <v>13.51</v>
      </c>
      <c r="G54441">
        <f>(MOD(ROW(Table2[[#This Row],[fecha]])-2,10))*0.1</f>
        <v>0.9</v>
      </c>
      <c r="H54441" s="10">
        <f>HOUR(Table2[[#This Row],[hora]])*3600+MINUTE(Table2[[#This Row],[hora]])*60+SECOND(Table2[[#This Row],[hora]])+G54441</f>
        <v>38680.9</v>
      </c>
      <c r="I54441" s="10">
        <f t="shared" si="850"/>
        <v>5451.9000000000015</v>
      </c>
    </row>
    <row r="54442" spans="1:9" x14ac:dyDescent="0.25">
      <c r="A54442" s="3" t="s">
        <v>0</v>
      </c>
      <c r="B54442" s="4">
        <v>0.44768518518518519</v>
      </c>
      <c r="C54442" s="2">
        <v>8.26</v>
      </c>
      <c r="D54442">
        <f>$F$2*Table2[[#This Row],[corriente]]+(1-$F$2)*D54441</f>
        <v>8.26</v>
      </c>
      <c r="G54442">
        <f>(MOD(ROW(Table2[[#This Row],[fecha]])-2,10))*0.1</f>
        <v>0</v>
      </c>
      <c r="H54442" s="10">
        <f>HOUR(Table2[[#This Row],[hora]])*3600+MINUTE(Table2[[#This Row],[hora]])*60+SECOND(Table2[[#This Row],[hora]])+G54442</f>
        <v>38680</v>
      </c>
      <c r="I54442" s="10">
        <f t="shared" si="850"/>
        <v>5451</v>
      </c>
    </row>
    <row r="54443" spans="1:9" x14ac:dyDescent="0.25">
      <c r="A54443" s="5" t="s">
        <v>0</v>
      </c>
      <c r="B54443" s="6">
        <v>0.44768518518518519</v>
      </c>
      <c r="C54443" s="1">
        <v>12.12</v>
      </c>
      <c r="D54443">
        <f>$F$2*Table2[[#This Row],[corriente]]+(1-$F$2)*D54442</f>
        <v>12.12</v>
      </c>
      <c r="G54443">
        <f>(MOD(ROW(Table2[[#This Row],[fecha]])-2,10))*0.1</f>
        <v>0.1</v>
      </c>
      <c r="H54443" s="10">
        <f>HOUR(Table2[[#This Row],[hora]])*3600+MINUTE(Table2[[#This Row],[hora]])*60+SECOND(Table2[[#This Row],[hora]])+G54443</f>
        <v>38680.1</v>
      </c>
      <c r="I54443" s="10">
        <f t="shared" si="850"/>
        <v>5451.0999999999985</v>
      </c>
    </row>
    <row r="54444" spans="1:9" x14ac:dyDescent="0.25">
      <c r="A54444" s="3" t="s">
        <v>0</v>
      </c>
      <c r="B54444" s="4">
        <v>0.44768518518518519</v>
      </c>
      <c r="C54444" s="2">
        <v>15.67</v>
      </c>
      <c r="D54444">
        <f>$F$2*Table2[[#This Row],[corriente]]+(1-$F$2)*D54443</f>
        <v>15.67</v>
      </c>
      <c r="G54444">
        <f>(MOD(ROW(Table2[[#This Row],[fecha]])-2,10))*0.1</f>
        <v>0.2</v>
      </c>
      <c r="H54444" s="10">
        <f>HOUR(Table2[[#This Row],[hora]])*3600+MINUTE(Table2[[#This Row],[hora]])*60+SECOND(Table2[[#This Row],[hora]])+G54444</f>
        <v>38680.199999999997</v>
      </c>
      <c r="I54444" s="10">
        <f t="shared" si="850"/>
        <v>5451.1999999999971</v>
      </c>
    </row>
    <row r="54445" spans="1:9" x14ac:dyDescent="0.25">
      <c r="A54445" s="5" t="s">
        <v>0</v>
      </c>
      <c r="B54445" s="6">
        <v>0.44768518518518519</v>
      </c>
      <c r="C54445" s="1">
        <v>10.57</v>
      </c>
      <c r="D54445">
        <f>$F$2*Table2[[#This Row],[corriente]]+(1-$F$2)*D54444</f>
        <v>10.57</v>
      </c>
      <c r="G54445">
        <f>(MOD(ROW(Table2[[#This Row],[fecha]])-2,10))*0.1</f>
        <v>0.30000000000000004</v>
      </c>
      <c r="H54445" s="10">
        <f>HOUR(Table2[[#This Row],[hora]])*3600+MINUTE(Table2[[#This Row],[hora]])*60+SECOND(Table2[[#This Row],[hora]])+G54445</f>
        <v>38680.300000000003</v>
      </c>
      <c r="I54445" s="10">
        <f t="shared" si="850"/>
        <v>5451.3000000000029</v>
      </c>
    </row>
    <row r="54446" spans="1:9" x14ac:dyDescent="0.25">
      <c r="A54446" s="3" t="s">
        <v>0</v>
      </c>
      <c r="B54446" s="4">
        <v>0.44768518518518519</v>
      </c>
      <c r="C54446" s="2">
        <v>14.89</v>
      </c>
      <c r="D54446">
        <f>$F$2*Table2[[#This Row],[corriente]]+(1-$F$2)*D54445</f>
        <v>14.89</v>
      </c>
      <c r="G54446">
        <f>(MOD(ROW(Table2[[#This Row],[fecha]])-2,10))*0.1</f>
        <v>0.4</v>
      </c>
      <c r="H54446" s="10">
        <f>HOUR(Table2[[#This Row],[hora]])*3600+MINUTE(Table2[[#This Row],[hora]])*60+SECOND(Table2[[#This Row],[hora]])+G54446</f>
        <v>38680.400000000001</v>
      </c>
      <c r="I54446" s="10">
        <f t="shared" si="850"/>
        <v>5451.4000000000015</v>
      </c>
    </row>
    <row r="54447" spans="1:9" x14ac:dyDescent="0.25">
      <c r="A54447" s="5" t="s">
        <v>0</v>
      </c>
      <c r="B54447" s="6">
        <v>0.44768518518518519</v>
      </c>
      <c r="C54447" s="1">
        <v>18.91</v>
      </c>
      <c r="D54447">
        <f>$F$2*Table2[[#This Row],[corriente]]+(1-$F$2)*D54446</f>
        <v>18.91</v>
      </c>
      <c r="G54447">
        <f>(MOD(ROW(Table2[[#This Row],[fecha]])-2,10))*0.1</f>
        <v>0.5</v>
      </c>
      <c r="H54447" s="10">
        <f>HOUR(Table2[[#This Row],[hora]])*3600+MINUTE(Table2[[#This Row],[hora]])*60+SECOND(Table2[[#This Row],[hora]])+G54447</f>
        <v>38680.5</v>
      </c>
      <c r="I54447" s="10">
        <f t="shared" si="850"/>
        <v>5451.5</v>
      </c>
    </row>
    <row r="54448" spans="1:9" x14ac:dyDescent="0.25">
      <c r="A54448" s="3" t="s">
        <v>0</v>
      </c>
      <c r="B54448" s="4">
        <v>0.44768518518518519</v>
      </c>
      <c r="C54448" s="2">
        <v>13.2</v>
      </c>
      <c r="D54448">
        <f>$F$2*Table2[[#This Row],[corriente]]+(1-$F$2)*D54447</f>
        <v>13.2</v>
      </c>
      <c r="G54448">
        <f>(MOD(ROW(Table2[[#This Row],[fecha]])-2,10))*0.1</f>
        <v>0.60000000000000009</v>
      </c>
      <c r="H54448" s="10">
        <f>HOUR(Table2[[#This Row],[hora]])*3600+MINUTE(Table2[[#This Row],[hora]])*60+SECOND(Table2[[#This Row],[hora]])+G54448</f>
        <v>38680.6</v>
      </c>
      <c r="I54448" s="10">
        <f t="shared" si="850"/>
        <v>5451.5999999999985</v>
      </c>
    </row>
    <row r="54449" spans="1:9" x14ac:dyDescent="0.25">
      <c r="A54449" s="5" t="s">
        <v>0</v>
      </c>
      <c r="B54449" s="6">
        <v>0.44768518518518519</v>
      </c>
      <c r="C54449" s="1">
        <v>17.059999999999999</v>
      </c>
      <c r="D54449">
        <f>$F$2*Table2[[#This Row],[corriente]]+(1-$F$2)*D54448</f>
        <v>17.059999999999999</v>
      </c>
      <c r="G54449">
        <f>(MOD(ROW(Table2[[#This Row],[fecha]])-2,10))*0.1</f>
        <v>0.70000000000000007</v>
      </c>
      <c r="H54449" s="10">
        <f>HOUR(Table2[[#This Row],[hora]])*3600+MINUTE(Table2[[#This Row],[hora]])*60+SECOND(Table2[[#This Row],[hora]])+G54449</f>
        <v>38680.699999999997</v>
      </c>
      <c r="I54449" s="10">
        <f t="shared" si="850"/>
        <v>5451.6999999999971</v>
      </c>
    </row>
    <row r="54450" spans="1:9" x14ac:dyDescent="0.25">
      <c r="A54450" s="3" t="s">
        <v>0</v>
      </c>
      <c r="B54450" s="4">
        <v>0.44769675925925928</v>
      </c>
      <c r="C54450" s="2">
        <v>18.91</v>
      </c>
      <c r="D54450">
        <f>$F$2*Table2[[#This Row],[corriente]]+(1-$F$2)*D54449</f>
        <v>18.91</v>
      </c>
      <c r="G54450">
        <f>(MOD(ROW(Table2[[#This Row],[fecha]])-2,10))*0.1</f>
        <v>0.8</v>
      </c>
      <c r="H54450" s="10">
        <f>HOUR(Table2[[#This Row],[hora]])*3600+MINUTE(Table2[[#This Row],[hora]])*60+SECOND(Table2[[#This Row],[hora]])+G54450</f>
        <v>38681.800000000003</v>
      </c>
      <c r="I54450" s="10">
        <f t="shared" si="850"/>
        <v>5452.8000000000029</v>
      </c>
    </row>
    <row r="54451" spans="1:9" x14ac:dyDescent="0.25">
      <c r="A54451" s="5" t="s">
        <v>0</v>
      </c>
      <c r="B54451" s="6">
        <v>0.44769675925925928</v>
      </c>
      <c r="C54451" s="1">
        <v>16.440000000000001</v>
      </c>
      <c r="D54451">
        <f>$F$2*Table2[[#This Row],[corriente]]+(1-$F$2)*D54450</f>
        <v>16.440000000000001</v>
      </c>
      <c r="G54451">
        <f>(MOD(ROW(Table2[[#This Row],[fecha]])-2,10))*0.1</f>
        <v>0.9</v>
      </c>
      <c r="H54451" s="10">
        <f>HOUR(Table2[[#This Row],[hora]])*3600+MINUTE(Table2[[#This Row],[hora]])*60+SECOND(Table2[[#This Row],[hora]])+G54451</f>
        <v>38681.9</v>
      </c>
      <c r="I54451" s="10">
        <f t="shared" si="850"/>
        <v>5452.9000000000015</v>
      </c>
    </row>
    <row r="54452" spans="1:9" x14ac:dyDescent="0.25">
      <c r="A54452" s="3" t="s">
        <v>0</v>
      </c>
      <c r="B54452" s="4">
        <v>0.44769675925925928</v>
      </c>
      <c r="C54452" s="2">
        <v>19.989999999999998</v>
      </c>
      <c r="D54452">
        <f>$F$2*Table2[[#This Row],[corriente]]+(1-$F$2)*D54451</f>
        <v>19.989999999999998</v>
      </c>
      <c r="G54452">
        <f>(MOD(ROW(Table2[[#This Row],[fecha]])-2,10))*0.1</f>
        <v>0</v>
      </c>
      <c r="H54452" s="10">
        <f>HOUR(Table2[[#This Row],[hora]])*3600+MINUTE(Table2[[#This Row],[hora]])*60+SECOND(Table2[[#This Row],[hora]])+G54452</f>
        <v>38681</v>
      </c>
      <c r="I54452" s="10">
        <f t="shared" si="850"/>
        <v>5452</v>
      </c>
    </row>
    <row r="54453" spans="1:9" x14ac:dyDescent="0.25">
      <c r="A54453" s="5" t="s">
        <v>0</v>
      </c>
      <c r="B54453" s="6">
        <v>0.44769675925925928</v>
      </c>
      <c r="C54453" s="1">
        <v>20.91</v>
      </c>
      <c r="D54453">
        <f>$F$2*Table2[[#This Row],[corriente]]+(1-$F$2)*D54452</f>
        <v>20.91</v>
      </c>
      <c r="G54453">
        <f>(MOD(ROW(Table2[[#This Row],[fecha]])-2,10))*0.1</f>
        <v>0.1</v>
      </c>
      <c r="H54453" s="10">
        <f>HOUR(Table2[[#This Row],[hora]])*3600+MINUTE(Table2[[#This Row],[hora]])*60+SECOND(Table2[[#This Row],[hora]])+G54453</f>
        <v>38681.1</v>
      </c>
      <c r="I54453" s="10">
        <f t="shared" si="850"/>
        <v>5452.0999999999985</v>
      </c>
    </row>
    <row r="54454" spans="1:9" x14ac:dyDescent="0.25">
      <c r="A54454" s="3" t="s">
        <v>0</v>
      </c>
      <c r="B54454" s="4">
        <v>0.44769675925925928</v>
      </c>
      <c r="C54454" s="2">
        <v>18.14</v>
      </c>
      <c r="D54454">
        <f>$F$2*Table2[[#This Row],[corriente]]+(1-$F$2)*D54453</f>
        <v>18.14</v>
      </c>
      <c r="G54454">
        <f>(MOD(ROW(Table2[[#This Row],[fecha]])-2,10))*0.1</f>
        <v>0.2</v>
      </c>
      <c r="H54454" s="10">
        <f>HOUR(Table2[[#This Row],[hora]])*3600+MINUTE(Table2[[#This Row],[hora]])*60+SECOND(Table2[[#This Row],[hora]])+G54454</f>
        <v>38681.199999999997</v>
      </c>
      <c r="I54454" s="10">
        <f t="shared" si="850"/>
        <v>5452.1999999999971</v>
      </c>
    </row>
    <row r="54455" spans="1:9" x14ac:dyDescent="0.25">
      <c r="A54455" s="5" t="s">
        <v>0</v>
      </c>
      <c r="B54455" s="6">
        <v>0.44769675925925928</v>
      </c>
      <c r="C54455" s="1">
        <v>20.91</v>
      </c>
      <c r="D54455">
        <f>$F$2*Table2[[#This Row],[corriente]]+(1-$F$2)*D54454</f>
        <v>20.91</v>
      </c>
      <c r="G54455">
        <f>(MOD(ROW(Table2[[#This Row],[fecha]])-2,10))*0.1</f>
        <v>0.30000000000000004</v>
      </c>
      <c r="H54455" s="10">
        <f>HOUR(Table2[[#This Row],[hora]])*3600+MINUTE(Table2[[#This Row],[hora]])*60+SECOND(Table2[[#This Row],[hora]])+G54455</f>
        <v>38681.300000000003</v>
      </c>
      <c r="I54455" s="10">
        <f t="shared" si="850"/>
        <v>5452.3000000000029</v>
      </c>
    </row>
    <row r="54456" spans="1:9" x14ac:dyDescent="0.25">
      <c r="A54456" s="3" t="s">
        <v>0</v>
      </c>
      <c r="B54456" s="4">
        <v>0.44769675925925928</v>
      </c>
      <c r="C54456" s="2">
        <v>21.38</v>
      </c>
      <c r="D54456">
        <f>$F$2*Table2[[#This Row],[corriente]]+(1-$F$2)*D54455</f>
        <v>21.38</v>
      </c>
      <c r="G54456">
        <f>(MOD(ROW(Table2[[#This Row],[fecha]])-2,10))*0.1</f>
        <v>0.4</v>
      </c>
      <c r="H54456" s="10">
        <f>HOUR(Table2[[#This Row],[hora]])*3600+MINUTE(Table2[[#This Row],[hora]])*60+SECOND(Table2[[#This Row],[hora]])+G54456</f>
        <v>38681.4</v>
      </c>
      <c r="I54456" s="10">
        <f t="shared" si="850"/>
        <v>5452.4000000000015</v>
      </c>
    </row>
    <row r="54457" spans="1:9" x14ac:dyDescent="0.25">
      <c r="A54457" s="5" t="s">
        <v>0</v>
      </c>
      <c r="B54457" s="6">
        <v>0.44769675925925928</v>
      </c>
      <c r="C54457" s="1">
        <v>20.91</v>
      </c>
      <c r="D54457">
        <f>$F$2*Table2[[#This Row],[corriente]]+(1-$F$2)*D54456</f>
        <v>20.91</v>
      </c>
      <c r="G54457">
        <f>(MOD(ROW(Table2[[#This Row],[fecha]])-2,10))*0.1</f>
        <v>0.5</v>
      </c>
      <c r="H54457" s="10">
        <f>HOUR(Table2[[#This Row],[hora]])*3600+MINUTE(Table2[[#This Row],[hora]])*60+SECOND(Table2[[#This Row],[hora]])+G54457</f>
        <v>38681.5</v>
      </c>
      <c r="I54457" s="10">
        <f t="shared" si="850"/>
        <v>5452.5</v>
      </c>
    </row>
    <row r="54458" spans="1:9" x14ac:dyDescent="0.25">
      <c r="A54458" s="3" t="s">
        <v>0</v>
      </c>
      <c r="B54458" s="4">
        <v>0.44769675925925928</v>
      </c>
      <c r="C54458" s="2">
        <v>22.61</v>
      </c>
      <c r="D54458">
        <f>$F$2*Table2[[#This Row],[corriente]]+(1-$F$2)*D54457</f>
        <v>22.61</v>
      </c>
      <c r="G54458">
        <f>(MOD(ROW(Table2[[#This Row],[fecha]])-2,10))*0.1</f>
        <v>0.60000000000000009</v>
      </c>
      <c r="H54458" s="10">
        <f>HOUR(Table2[[#This Row],[hora]])*3600+MINUTE(Table2[[#This Row],[hora]])*60+SECOND(Table2[[#This Row],[hora]])+G54458</f>
        <v>38681.599999999999</v>
      </c>
      <c r="I54458" s="10">
        <f t="shared" si="850"/>
        <v>5452.5999999999985</v>
      </c>
    </row>
    <row r="54459" spans="1:9" x14ac:dyDescent="0.25">
      <c r="A54459" s="5" t="s">
        <v>0</v>
      </c>
      <c r="B54459" s="6">
        <v>0.44769675925925928</v>
      </c>
      <c r="C54459" s="1">
        <v>20.14</v>
      </c>
      <c r="D54459">
        <f>$F$2*Table2[[#This Row],[corriente]]+(1-$F$2)*D54458</f>
        <v>20.14</v>
      </c>
      <c r="G54459">
        <f>(MOD(ROW(Table2[[#This Row],[fecha]])-2,10))*0.1</f>
        <v>0.70000000000000007</v>
      </c>
      <c r="H54459" s="10">
        <f>HOUR(Table2[[#This Row],[hora]])*3600+MINUTE(Table2[[#This Row],[hora]])*60+SECOND(Table2[[#This Row],[hora]])+G54459</f>
        <v>38681.699999999997</v>
      </c>
      <c r="I54459" s="10">
        <f t="shared" si="850"/>
        <v>5452.6999999999971</v>
      </c>
    </row>
    <row r="54460" spans="1:9" x14ac:dyDescent="0.25">
      <c r="A54460" s="3" t="s">
        <v>0</v>
      </c>
      <c r="B54460" s="4">
        <v>0.44770833333333332</v>
      </c>
      <c r="C54460" s="2">
        <v>22.92</v>
      </c>
      <c r="D54460">
        <f>$F$2*Table2[[#This Row],[corriente]]+(1-$F$2)*D54459</f>
        <v>22.92</v>
      </c>
      <c r="G54460">
        <f>(MOD(ROW(Table2[[#This Row],[fecha]])-2,10))*0.1</f>
        <v>0.8</v>
      </c>
      <c r="H54460" s="10">
        <f>HOUR(Table2[[#This Row],[hora]])*3600+MINUTE(Table2[[#This Row],[hora]])*60+SECOND(Table2[[#This Row],[hora]])+G54460</f>
        <v>38682.800000000003</v>
      </c>
      <c r="I54460" s="10">
        <f t="shared" si="850"/>
        <v>5453.8000000000029</v>
      </c>
    </row>
    <row r="54461" spans="1:9" x14ac:dyDescent="0.25">
      <c r="A54461" s="5" t="s">
        <v>0</v>
      </c>
      <c r="B54461" s="6">
        <v>0.44770833333333332</v>
      </c>
      <c r="C54461" s="1">
        <v>22.76</v>
      </c>
      <c r="D54461">
        <f>$F$2*Table2[[#This Row],[corriente]]+(1-$F$2)*D54460</f>
        <v>22.76</v>
      </c>
      <c r="G54461">
        <f>(MOD(ROW(Table2[[#This Row],[fecha]])-2,10))*0.1</f>
        <v>0.9</v>
      </c>
      <c r="H54461" s="10">
        <f>HOUR(Table2[[#This Row],[hora]])*3600+MINUTE(Table2[[#This Row],[hora]])*60+SECOND(Table2[[#This Row],[hora]])+G54461</f>
        <v>38682.9</v>
      </c>
      <c r="I54461" s="10">
        <f t="shared" si="850"/>
        <v>5453.9000000000015</v>
      </c>
    </row>
    <row r="54462" spans="1:9" x14ac:dyDescent="0.25">
      <c r="A54462" s="3" t="s">
        <v>0</v>
      </c>
      <c r="B54462" s="4">
        <v>0.44770833333333332</v>
      </c>
      <c r="C54462" s="2">
        <v>22.92</v>
      </c>
      <c r="D54462">
        <f>$F$2*Table2[[#This Row],[corriente]]+(1-$F$2)*D54461</f>
        <v>22.92</v>
      </c>
      <c r="G54462">
        <f>(MOD(ROW(Table2[[#This Row],[fecha]])-2,10))*0.1</f>
        <v>0</v>
      </c>
      <c r="H54462" s="10">
        <f>HOUR(Table2[[#This Row],[hora]])*3600+MINUTE(Table2[[#This Row],[hora]])*60+SECOND(Table2[[#This Row],[hora]])+G54462</f>
        <v>38682</v>
      </c>
      <c r="I54462" s="10">
        <f t="shared" si="850"/>
        <v>5453</v>
      </c>
    </row>
    <row r="54463" spans="1:9" x14ac:dyDescent="0.25">
      <c r="A54463" s="5" t="s">
        <v>0</v>
      </c>
      <c r="B54463" s="6">
        <v>0.44770833333333332</v>
      </c>
      <c r="C54463" s="1">
        <v>22.92</v>
      </c>
      <c r="D54463">
        <f>$F$2*Table2[[#This Row],[corriente]]+(1-$F$2)*D54462</f>
        <v>22.92</v>
      </c>
      <c r="G54463">
        <f>(MOD(ROW(Table2[[#This Row],[fecha]])-2,10))*0.1</f>
        <v>0.1</v>
      </c>
      <c r="H54463" s="10">
        <f>HOUR(Table2[[#This Row],[hora]])*3600+MINUTE(Table2[[#This Row],[hora]])*60+SECOND(Table2[[#This Row],[hora]])+G54463</f>
        <v>38682.1</v>
      </c>
      <c r="I54463" s="10">
        <f t="shared" si="850"/>
        <v>5453.0999999999985</v>
      </c>
    </row>
    <row r="54464" spans="1:9" x14ac:dyDescent="0.25">
      <c r="A54464" s="3" t="s">
        <v>0</v>
      </c>
      <c r="B54464" s="4">
        <v>0.44770833333333332</v>
      </c>
      <c r="C54464" s="2">
        <v>20.14</v>
      </c>
      <c r="D54464">
        <f>$F$2*Table2[[#This Row],[corriente]]+(1-$F$2)*D54463</f>
        <v>20.14</v>
      </c>
      <c r="G54464">
        <f>(MOD(ROW(Table2[[#This Row],[fecha]])-2,10))*0.1</f>
        <v>0.2</v>
      </c>
      <c r="H54464" s="10">
        <f>HOUR(Table2[[#This Row],[hora]])*3600+MINUTE(Table2[[#This Row],[hora]])*60+SECOND(Table2[[#This Row],[hora]])+G54464</f>
        <v>38682.199999999997</v>
      </c>
      <c r="I54464" s="10">
        <f t="shared" si="850"/>
        <v>5453.1999999999971</v>
      </c>
    </row>
    <row r="54465" spans="1:9" x14ac:dyDescent="0.25">
      <c r="A54465" s="5" t="s">
        <v>0</v>
      </c>
      <c r="B54465" s="6">
        <v>0.44770833333333332</v>
      </c>
      <c r="C54465" s="1">
        <v>22.46</v>
      </c>
      <c r="D54465">
        <f>$F$2*Table2[[#This Row],[corriente]]+(1-$F$2)*D54464</f>
        <v>22.46</v>
      </c>
      <c r="G54465">
        <f>(MOD(ROW(Table2[[#This Row],[fecha]])-2,10))*0.1</f>
        <v>0.30000000000000004</v>
      </c>
      <c r="H54465" s="10">
        <f>HOUR(Table2[[#This Row],[hora]])*3600+MINUTE(Table2[[#This Row],[hora]])*60+SECOND(Table2[[#This Row],[hora]])+G54465</f>
        <v>38682.300000000003</v>
      </c>
      <c r="I54465" s="10">
        <f t="shared" si="850"/>
        <v>5453.3000000000029</v>
      </c>
    </row>
    <row r="54466" spans="1:9" x14ac:dyDescent="0.25">
      <c r="A54466" s="3" t="s">
        <v>0</v>
      </c>
      <c r="B54466" s="4">
        <v>0.44770833333333332</v>
      </c>
      <c r="C54466" s="2">
        <v>20.3</v>
      </c>
      <c r="D54466">
        <f>$F$2*Table2[[#This Row],[corriente]]+(1-$F$2)*D54465</f>
        <v>20.3</v>
      </c>
      <c r="G54466">
        <f>(MOD(ROW(Table2[[#This Row],[fecha]])-2,10))*0.1</f>
        <v>0.4</v>
      </c>
      <c r="H54466" s="10">
        <f>HOUR(Table2[[#This Row],[hora]])*3600+MINUTE(Table2[[#This Row],[hora]])*60+SECOND(Table2[[#This Row],[hora]])+G54466</f>
        <v>38682.400000000001</v>
      </c>
      <c r="I54466" s="10">
        <f t="shared" si="850"/>
        <v>5453.4000000000015</v>
      </c>
    </row>
    <row r="54467" spans="1:9" x14ac:dyDescent="0.25">
      <c r="A54467" s="5" t="s">
        <v>0</v>
      </c>
      <c r="B54467" s="6">
        <v>0.44770833333333332</v>
      </c>
      <c r="C54467" s="1">
        <v>17.21</v>
      </c>
      <c r="D54467">
        <f>$F$2*Table2[[#This Row],[corriente]]+(1-$F$2)*D54466</f>
        <v>17.21</v>
      </c>
      <c r="G54467">
        <f>(MOD(ROW(Table2[[#This Row],[fecha]])-2,10))*0.1</f>
        <v>0.5</v>
      </c>
      <c r="H54467" s="10">
        <f>HOUR(Table2[[#This Row],[hora]])*3600+MINUTE(Table2[[#This Row],[hora]])*60+SECOND(Table2[[#This Row],[hora]])+G54467</f>
        <v>38682.5</v>
      </c>
      <c r="I54467" s="10">
        <f t="shared" si="850"/>
        <v>5453.5</v>
      </c>
    </row>
    <row r="54468" spans="1:9" x14ac:dyDescent="0.25">
      <c r="A54468" s="3" t="s">
        <v>0</v>
      </c>
      <c r="B54468" s="4">
        <v>0.44770833333333332</v>
      </c>
      <c r="C54468" s="2">
        <v>21.68</v>
      </c>
      <c r="D54468">
        <f>$F$2*Table2[[#This Row],[corriente]]+(1-$F$2)*D54467</f>
        <v>21.68</v>
      </c>
      <c r="G54468">
        <f>(MOD(ROW(Table2[[#This Row],[fecha]])-2,10))*0.1</f>
        <v>0.60000000000000009</v>
      </c>
      <c r="H54468" s="10">
        <f>HOUR(Table2[[#This Row],[hora]])*3600+MINUTE(Table2[[#This Row],[hora]])*60+SECOND(Table2[[#This Row],[hora]])+G54468</f>
        <v>38682.6</v>
      </c>
      <c r="I54468" s="10">
        <f t="shared" ref="I54468:I54531" si="851">H54468-$H$2</f>
        <v>5453.5999999999985</v>
      </c>
    </row>
    <row r="54469" spans="1:9" x14ac:dyDescent="0.25">
      <c r="A54469" s="5" t="s">
        <v>0</v>
      </c>
      <c r="B54469" s="6">
        <v>0.44770833333333332</v>
      </c>
      <c r="C54469" s="1">
        <v>18.91</v>
      </c>
      <c r="D54469">
        <f>$F$2*Table2[[#This Row],[corriente]]+(1-$F$2)*D54468</f>
        <v>18.91</v>
      </c>
      <c r="G54469">
        <f>(MOD(ROW(Table2[[#This Row],[fecha]])-2,10))*0.1</f>
        <v>0.70000000000000007</v>
      </c>
      <c r="H54469" s="10">
        <f>HOUR(Table2[[#This Row],[hora]])*3600+MINUTE(Table2[[#This Row],[hora]])*60+SECOND(Table2[[#This Row],[hora]])+G54469</f>
        <v>38682.699999999997</v>
      </c>
      <c r="I54469" s="10">
        <f t="shared" si="851"/>
        <v>5453.6999999999971</v>
      </c>
    </row>
    <row r="54470" spans="1:9" x14ac:dyDescent="0.25">
      <c r="A54470" s="3" t="s">
        <v>0</v>
      </c>
      <c r="B54470" s="4">
        <v>0.44771990740740741</v>
      </c>
      <c r="C54470" s="2">
        <v>9.19</v>
      </c>
      <c r="D54470">
        <f>$F$2*Table2[[#This Row],[corriente]]+(1-$F$2)*D54469</f>
        <v>9.19</v>
      </c>
      <c r="G54470">
        <f>(MOD(ROW(Table2[[#This Row],[fecha]])-2,10))*0.1</f>
        <v>0.8</v>
      </c>
      <c r="H54470" s="10">
        <f>HOUR(Table2[[#This Row],[hora]])*3600+MINUTE(Table2[[#This Row],[hora]])*60+SECOND(Table2[[#This Row],[hora]])+G54470</f>
        <v>38683.800000000003</v>
      </c>
      <c r="I54470" s="10">
        <f t="shared" si="851"/>
        <v>5454.8000000000029</v>
      </c>
    </row>
    <row r="54471" spans="1:9" x14ac:dyDescent="0.25">
      <c r="A54471" s="5" t="s">
        <v>0</v>
      </c>
      <c r="B54471" s="6">
        <v>0.44771990740740741</v>
      </c>
      <c r="C54471" s="1">
        <v>8.8800000000000008</v>
      </c>
      <c r="D54471">
        <f>$F$2*Table2[[#This Row],[corriente]]+(1-$F$2)*D54470</f>
        <v>8.8800000000000008</v>
      </c>
      <c r="G54471">
        <f>(MOD(ROW(Table2[[#This Row],[fecha]])-2,10))*0.1</f>
        <v>0.9</v>
      </c>
      <c r="H54471" s="10">
        <f>HOUR(Table2[[#This Row],[hora]])*3600+MINUTE(Table2[[#This Row],[hora]])*60+SECOND(Table2[[#This Row],[hora]])+G54471</f>
        <v>38683.9</v>
      </c>
      <c r="I54471" s="10">
        <f t="shared" si="851"/>
        <v>5454.9000000000015</v>
      </c>
    </row>
    <row r="54472" spans="1:9" x14ac:dyDescent="0.25">
      <c r="A54472" s="3" t="s">
        <v>0</v>
      </c>
      <c r="B54472" s="4">
        <v>0.44771990740740741</v>
      </c>
      <c r="C54472" s="2">
        <v>12.27</v>
      </c>
      <c r="D54472">
        <f>$F$2*Table2[[#This Row],[corriente]]+(1-$F$2)*D54471</f>
        <v>12.27</v>
      </c>
      <c r="G54472">
        <f>(MOD(ROW(Table2[[#This Row],[fecha]])-2,10))*0.1</f>
        <v>0</v>
      </c>
      <c r="H54472" s="10">
        <f>HOUR(Table2[[#This Row],[hora]])*3600+MINUTE(Table2[[#This Row],[hora]])*60+SECOND(Table2[[#This Row],[hora]])+G54472</f>
        <v>38683</v>
      </c>
      <c r="I54472" s="10">
        <f t="shared" si="851"/>
        <v>5454</v>
      </c>
    </row>
    <row r="54473" spans="1:9" x14ac:dyDescent="0.25">
      <c r="A54473" s="5" t="s">
        <v>0</v>
      </c>
      <c r="B54473" s="6">
        <v>0.44771990740740741</v>
      </c>
      <c r="C54473" s="1">
        <v>11.19</v>
      </c>
      <c r="D54473">
        <f>$F$2*Table2[[#This Row],[corriente]]+(1-$F$2)*D54472</f>
        <v>11.19</v>
      </c>
      <c r="G54473">
        <f>(MOD(ROW(Table2[[#This Row],[fecha]])-2,10))*0.1</f>
        <v>0.1</v>
      </c>
      <c r="H54473" s="10">
        <f>HOUR(Table2[[#This Row],[hora]])*3600+MINUTE(Table2[[#This Row],[hora]])*60+SECOND(Table2[[#This Row],[hora]])+G54473</f>
        <v>38683.1</v>
      </c>
      <c r="I54473" s="10">
        <f t="shared" si="851"/>
        <v>5454.0999999999985</v>
      </c>
    </row>
    <row r="54474" spans="1:9" x14ac:dyDescent="0.25">
      <c r="A54474" s="3" t="s">
        <v>0</v>
      </c>
      <c r="B54474" s="4">
        <v>0.44771990740740741</v>
      </c>
      <c r="C54474" s="2">
        <v>15.36</v>
      </c>
      <c r="D54474">
        <f>$F$2*Table2[[#This Row],[corriente]]+(1-$F$2)*D54473</f>
        <v>15.36</v>
      </c>
      <c r="G54474">
        <f>(MOD(ROW(Table2[[#This Row],[fecha]])-2,10))*0.1</f>
        <v>0.2</v>
      </c>
      <c r="H54474" s="10">
        <f>HOUR(Table2[[#This Row],[hora]])*3600+MINUTE(Table2[[#This Row],[hora]])*60+SECOND(Table2[[#This Row],[hora]])+G54474</f>
        <v>38683.199999999997</v>
      </c>
      <c r="I54474" s="10">
        <f t="shared" si="851"/>
        <v>5454.1999999999971</v>
      </c>
    </row>
    <row r="54475" spans="1:9" x14ac:dyDescent="0.25">
      <c r="A54475" s="5" t="s">
        <v>0</v>
      </c>
      <c r="B54475" s="6">
        <v>0.44771990740740741</v>
      </c>
      <c r="C54475" s="1">
        <v>19.37</v>
      </c>
      <c r="D54475">
        <f>$F$2*Table2[[#This Row],[corriente]]+(1-$F$2)*D54474</f>
        <v>19.37</v>
      </c>
      <c r="G54475">
        <f>(MOD(ROW(Table2[[#This Row],[fecha]])-2,10))*0.1</f>
        <v>0.30000000000000004</v>
      </c>
      <c r="H54475" s="10">
        <f>HOUR(Table2[[#This Row],[hora]])*3600+MINUTE(Table2[[#This Row],[hora]])*60+SECOND(Table2[[#This Row],[hora]])+G54475</f>
        <v>38683.300000000003</v>
      </c>
      <c r="I54475" s="10">
        <f t="shared" si="851"/>
        <v>5454.3000000000029</v>
      </c>
    </row>
    <row r="54476" spans="1:9" x14ac:dyDescent="0.25">
      <c r="A54476" s="3" t="s">
        <v>0</v>
      </c>
      <c r="B54476" s="4">
        <v>0.44771990740740741</v>
      </c>
      <c r="C54476" s="2">
        <v>17.36</v>
      </c>
      <c r="D54476">
        <f>$F$2*Table2[[#This Row],[corriente]]+(1-$F$2)*D54475</f>
        <v>17.36</v>
      </c>
      <c r="G54476">
        <f>(MOD(ROW(Table2[[#This Row],[fecha]])-2,10))*0.1</f>
        <v>0.4</v>
      </c>
      <c r="H54476" s="10">
        <f>HOUR(Table2[[#This Row],[hora]])*3600+MINUTE(Table2[[#This Row],[hora]])*60+SECOND(Table2[[#This Row],[hora]])+G54476</f>
        <v>38683.4</v>
      </c>
      <c r="I54476" s="10">
        <f t="shared" si="851"/>
        <v>5454.4000000000015</v>
      </c>
    </row>
    <row r="54477" spans="1:9" x14ac:dyDescent="0.25">
      <c r="A54477" s="5" t="s">
        <v>0</v>
      </c>
      <c r="B54477" s="6">
        <v>0.44771990740740741</v>
      </c>
      <c r="C54477" s="1">
        <v>19.989999999999998</v>
      </c>
      <c r="D54477">
        <f>$F$2*Table2[[#This Row],[corriente]]+(1-$F$2)*D54476</f>
        <v>19.989999999999998</v>
      </c>
      <c r="G54477">
        <f>(MOD(ROW(Table2[[#This Row],[fecha]])-2,10))*0.1</f>
        <v>0.5</v>
      </c>
      <c r="H54477" s="10">
        <f>HOUR(Table2[[#This Row],[hora]])*3600+MINUTE(Table2[[#This Row],[hora]])*60+SECOND(Table2[[#This Row],[hora]])+G54477</f>
        <v>38683.5</v>
      </c>
      <c r="I54477" s="10">
        <f t="shared" si="851"/>
        <v>5454.5</v>
      </c>
    </row>
    <row r="54478" spans="1:9" x14ac:dyDescent="0.25">
      <c r="A54478" s="3" t="s">
        <v>0</v>
      </c>
      <c r="B54478" s="4">
        <v>0.44771990740740741</v>
      </c>
      <c r="C54478" s="2">
        <v>23.07</v>
      </c>
      <c r="D54478">
        <f>$F$2*Table2[[#This Row],[corriente]]+(1-$F$2)*D54477</f>
        <v>23.07</v>
      </c>
      <c r="G54478">
        <f>(MOD(ROW(Table2[[#This Row],[fecha]])-2,10))*0.1</f>
        <v>0.60000000000000009</v>
      </c>
      <c r="H54478" s="10">
        <f>HOUR(Table2[[#This Row],[hora]])*3600+MINUTE(Table2[[#This Row],[hora]])*60+SECOND(Table2[[#This Row],[hora]])+G54478</f>
        <v>38683.599999999999</v>
      </c>
      <c r="I54478" s="10">
        <f t="shared" si="851"/>
        <v>5454.5999999999985</v>
      </c>
    </row>
    <row r="54479" spans="1:9" x14ac:dyDescent="0.25">
      <c r="A54479" s="5" t="s">
        <v>0</v>
      </c>
      <c r="B54479" s="6">
        <v>0.44773148148148151</v>
      </c>
      <c r="C54479" s="1">
        <v>20.3</v>
      </c>
      <c r="D54479">
        <f>$F$2*Table2[[#This Row],[corriente]]+(1-$F$2)*D54478</f>
        <v>20.3</v>
      </c>
      <c r="G54479">
        <f>(MOD(ROW(Table2[[#This Row],[fecha]])-2,10))*0.1</f>
        <v>0.70000000000000007</v>
      </c>
      <c r="H54479" s="10">
        <f>HOUR(Table2[[#This Row],[hora]])*3600+MINUTE(Table2[[#This Row],[hora]])*60+SECOND(Table2[[#This Row],[hora]])+G54479</f>
        <v>38684.699999999997</v>
      </c>
      <c r="I54479" s="10">
        <f t="shared" si="851"/>
        <v>5455.6999999999971</v>
      </c>
    </row>
    <row r="54480" spans="1:9" x14ac:dyDescent="0.25">
      <c r="A54480" s="3" t="s">
        <v>0</v>
      </c>
      <c r="B54480" s="4">
        <v>0.44773148148148151</v>
      </c>
      <c r="C54480" s="2">
        <v>23.84</v>
      </c>
      <c r="D54480">
        <f>$F$2*Table2[[#This Row],[corriente]]+(1-$F$2)*D54479</f>
        <v>23.84</v>
      </c>
      <c r="G54480">
        <f>(MOD(ROW(Table2[[#This Row],[fecha]])-2,10))*0.1</f>
        <v>0.8</v>
      </c>
      <c r="H54480" s="10">
        <f>HOUR(Table2[[#This Row],[hora]])*3600+MINUTE(Table2[[#This Row],[hora]])*60+SECOND(Table2[[#This Row],[hora]])+G54480</f>
        <v>38684.800000000003</v>
      </c>
      <c r="I54480" s="10">
        <f t="shared" si="851"/>
        <v>5455.8000000000029</v>
      </c>
    </row>
    <row r="54481" spans="1:9" x14ac:dyDescent="0.25">
      <c r="A54481" s="5" t="s">
        <v>0</v>
      </c>
      <c r="B54481" s="6">
        <v>0.44773148148148151</v>
      </c>
      <c r="C54481" s="1">
        <v>26.31</v>
      </c>
      <c r="D54481">
        <f>$F$2*Table2[[#This Row],[corriente]]+(1-$F$2)*D54480</f>
        <v>26.31</v>
      </c>
      <c r="G54481">
        <f>(MOD(ROW(Table2[[#This Row],[fecha]])-2,10))*0.1</f>
        <v>0.9</v>
      </c>
      <c r="H54481" s="10">
        <f>HOUR(Table2[[#This Row],[hora]])*3600+MINUTE(Table2[[#This Row],[hora]])*60+SECOND(Table2[[#This Row],[hora]])+G54481</f>
        <v>38684.9</v>
      </c>
      <c r="I54481" s="10">
        <f t="shared" si="851"/>
        <v>5455.9000000000015</v>
      </c>
    </row>
    <row r="54482" spans="1:9" x14ac:dyDescent="0.25">
      <c r="A54482" s="3" t="s">
        <v>0</v>
      </c>
      <c r="B54482" s="4">
        <v>0.44773148148148151</v>
      </c>
      <c r="C54482" s="2">
        <v>24.62</v>
      </c>
      <c r="D54482">
        <f>$F$2*Table2[[#This Row],[corriente]]+(1-$F$2)*D54481</f>
        <v>24.62</v>
      </c>
      <c r="G54482">
        <f>(MOD(ROW(Table2[[#This Row],[fecha]])-2,10))*0.1</f>
        <v>0</v>
      </c>
      <c r="H54482" s="10">
        <f>HOUR(Table2[[#This Row],[hora]])*3600+MINUTE(Table2[[#This Row],[hora]])*60+SECOND(Table2[[#This Row],[hora]])+G54482</f>
        <v>38684</v>
      </c>
      <c r="I54482" s="10">
        <f t="shared" si="851"/>
        <v>5455</v>
      </c>
    </row>
    <row r="54483" spans="1:9" x14ac:dyDescent="0.25">
      <c r="A54483" s="5" t="s">
        <v>0</v>
      </c>
      <c r="B54483" s="6">
        <v>0.44773148148148151</v>
      </c>
      <c r="C54483" s="1">
        <v>25.08</v>
      </c>
      <c r="D54483">
        <f>$F$2*Table2[[#This Row],[corriente]]+(1-$F$2)*D54482</f>
        <v>25.08</v>
      </c>
      <c r="G54483">
        <f>(MOD(ROW(Table2[[#This Row],[fecha]])-2,10))*0.1</f>
        <v>0.1</v>
      </c>
      <c r="H54483" s="10">
        <f>HOUR(Table2[[#This Row],[hora]])*3600+MINUTE(Table2[[#This Row],[hora]])*60+SECOND(Table2[[#This Row],[hora]])+G54483</f>
        <v>38684.1</v>
      </c>
      <c r="I54483" s="10">
        <f t="shared" si="851"/>
        <v>5455.0999999999985</v>
      </c>
    </row>
    <row r="54484" spans="1:9" x14ac:dyDescent="0.25">
      <c r="A54484" s="3" t="s">
        <v>0</v>
      </c>
      <c r="B54484" s="4">
        <v>0.44773148148148151</v>
      </c>
      <c r="C54484" s="2">
        <v>29.09</v>
      </c>
      <c r="D54484">
        <f>$F$2*Table2[[#This Row],[corriente]]+(1-$F$2)*D54483</f>
        <v>29.09</v>
      </c>
      <c r="G54484">
        <f>(MOD(ROW(Table2[[#This Row],[fecha]])-2,10))*0.1</f>
        <v>0.2</v>
      </c>
      <c r="H54484" s="10">
        <f>HOUR(Table2[[#This Row],[hora]])*3600+MINUTE(Table2[[#This Row],[hora]])*60+SECOND(Table2[[#This Row],[hora]])+G54484</f>
        <v>38684.199999999997</v>
      </c>
      <c r="I54484" s="10">
        <f t="shared" si="851"/>
        <v>5455.1999999999971</v>
      </c>
    </row>
    <row r="54485" spans="1:9" x14ac:dyDescent="0.25">
      <c r="A54485" s="5" t="s">
        <v>0</v>
      </c>
      <c r="B54485" s="6">
        <v>0.44773148148148151</v>
      </c>
      <c r="C54485" s="1">
        <v>27.09</v>
      </c>
      <c r="D54485">
        <f>$F$2*Table2[[#This Row],[corriente]]+(1-$F$2)*D54484</f>
        <v>27.09</v>
      </c>
      <c r="G54485">
        <f>(MOD(ROW(Table2[[#This Row],[fecha]])-2,10))*0.1</f>
        <v>0.30000000000000004</v>
      </c>
      <c r="H54485" s="10">
        <f>HOUR(Table2[[#This Row],[hora]])*3600+MINUTE(Table2[[#This Row],[hora]])*60+SECOND(Table2[[#This Row],[hora]])+G54485</f>
        <v>38684.300000000003</v>
      </c>
      <c r="I54485" s="10">
        <f t="shared" si="851"/>
        <v>5455.3000000000029</v>
      </c>
    </row>
    <row r="54486" spans="1:9" x14ac:dyDescent="0.25">
      <c r="A54486" s="3" t="s">
        <v>0</v>
      </c>
      <c r="B54486" s="4">
        <v>0.44773148148148151</v>
      </c>
      <c r="C54486" s="2">
        <v>28.47</v>
      </c>
      <c r="D54486">
        <f>$F$2*Table2[[#This Row],[corriente]]+(1-$F$2)*D54485</f>
        <v>28.47</v>
      </c>
      <c r="G54486">
        <f>(MOD(ROW(Table2[[#This Row],[fecha]])-2,10))*0.1</f>
        <v>0.4</v>
      </c>
      <c r="H54486" s="10">
        <f>HOUR(Table2[[#This Row],[hora]])*3600+MINUTE(Table2[[#This Row],[hora]])*60+SECOND(Table2[[#This Row],[hora]])+G54486</f>
        <v>38684.400000000001</v>
      </c>
      <c r="I54486" s="10">
        <f t="shared" si="851"/>
        <v>5455.4000000000015</v>
      </c>
    </row>
    <row r="54487" spans="1:9" x14ac:dyDescent="0.25">
      <c r="A54487" s="5" t="s">
        <v>0</v>
      </c>
      <c r="B54487" s="6">
        <v>0.44773148148148151</v>
      </c>
      <c r="C54487" s="1">
        <v>31.56</v>
      </c>
      <c r="D54487">
        <f>$F$2*Table2[[#This Row],[corriente]]+(1-$F$2)*D54486</f>
        <v>31.56</v>
      </c>
      <c r="G54487">
        <f>(MOD(ROW(Table2[[#This Row],[fecha]])-2,10))*0.1</f>
        <v>0.5</v>
      </c>
      <c r="H54487" s="10">
        <f>HOUR(Table2[[#This Row],[hora]])*3600+MINUTE(Table2[[#This Row],[hora]])*60+SECOND(Table2[[#This Row],[hora]])+G54487</f>
        <v>38684.5</v>
      </c>
      <c r="I54487" s="10">
        <f t="shared" si="851"/>
        <v>5455.5</v>
      </c>
    </row>
    <row r="54488" spans="1:9" x14ac:dyDescent="0.25">
      <c r="A54488" s="3" t="s">
        <v>0</v>
      </c>
      <c r="B54488" s="4">
        <v>0.44773148148148151</v>
      </c>
      <c r="C54488" s="2">
        <v>27.09</v>
      </c>
      <c r="D54488">
        <f>$F$2*Table2[[#This Row],[corriente]]+(1-$F$2)*D54487</f>
        <v>27.09</v>
      </c>
      <c r="G54488">
        <f>(MOD(ROW(Table2[[#This Row],[fecha]])-2,10))*0.1</f>
        <v>0.60000000000000009</v>
      </c>
      <c r="H54488" s="10">
        <f>HOUR(Table2[[#This Row],[hora]])*3600+MINUTE(Table2[[#This Row],[hora]])*60+SECOND(Table2[[#This Row],[hora]])+G54488</f>
        <v>38684.6</v>
      </c>
      <c r="I54488" s="10">
        <f t="shared" si="851"/>
        <v>5455.5999999999985</v>
      </c>
    </row>
    <row r="54489" spans="1:9" x14ac:dyDescent="0.25">
      <c r="A54489" s="5" t="s">
        <v>0</v>
      </c>
      <c r="B54489" s="6">
        <v>0.44774305555555555</v>
      </c>
      <c r="C54489" s="1">
        <v>31.87</v>
      </c>
      <c r="D54489">
        <f>$F$2*Table2[[#This Row],[corriente]]+(1-$F$2)*D54488</f>
        <v>31.87</v>
      </c>
      <c r="G54489">
        <f>(MOD(ROW(Table2[[#This Row],[fecha]])-2,10))*0.1</f>
        <v>0.70000000000000007</v>
      </c>
      <c r="H54489" s="10">
        <f>HOUR(Table2[[#This Row],[hora]])*3600+MINUTE(Table2[[#This Row],[hora]])*60+SECOND(Table2[[#This Row],[hora]])+G54489</f>
        <v>38685.699999999997</v>
      </c>
      <c r="I54489" s="10">
        <f t="shared" si="851"/>
        <v>5456.6999999999971</v>
      </c>
    </row>
    <row r="54490" spans="1:9" x14ac:dyDescent="0.25">
      <c r="A54490" s="3" t="s">
        <v>0</v>
      </c>
      <c r="B54490" s="4">
        <v>0.44774305555555555</v>
      </c>
      <c r="C54490" s="2">
        <v>31.41</v>
      </c>
      <c r="D54490">
        <f>$F$2*Table2[[#This Row],[corriente]]+(1-$F$2)*D54489</f>
        <v>31.41</v>
      </c>
      <c r="G54490">
        <f>(MOD(ROW(Table2[[#This Row],[fecha]])-2,10))*0.1</f>
        <v>0.8</v>
      </c>
      <c r="H54490" s="10">
        <f>HOUR(Table2[[#This Row],[hora]])*3600+MINUTE(Table2[[#This Row],[hora]])*60+SECOND(Table2[[#This Row],[hora]])+G54490</f>
        <v>38685.800000000003</v>
      </c>
      <c r="I54490" s="10">
        <f t="shared" si="851"/>
        <v>5456.8000000000029</v>
      </c>
    </row>
    <row r="54491" spans="1:9" x14ac:dyDescent="0.25">
      <c r="A54491" s="5" t="s">
        <v>0</v>
      </c>
      <c r="B54491" s="6">
        <v>0.44774305555555555</v>
      </c>
      <c r="C54491" s="1">
        <v>31.71</v>
      </c>
      <c r="D54491">
        <f>$F$2*Table2[[#This Row],[corriente]]+(1-$F$2)*D54490</f>
        <v>31.71</v>
      </c>
      <c r="G54491">
        <f>(MOD(ROW(Table2[[#This Row],[fecha]])-2,10))*0.1</f>
        <v>0.9</v>
      </c>
      <c r="H54491" s="10">
        <f>HOUR(Table2[[#This Row],[hora]])*3600+MINUTE(Table2[[#This Row],[hora]])*60+SECOND(Table2[[#This Row],[hora]])+G54491</f>
        <v>38685.9</v>
      </c>
      <c r="I54491" s="10">
        <f t="shared" si="851"/>
        <v>5456.9000000000015</v>
      </c>
    </row>
    <row r="54492" spans="1:9" x14ac:dyDescent="0.25">
      <c r="A54492" s="3" t="s">
        <v>0</v>
      </c>
      <c r="B54492" s="4">
        <v>0.44774305555555555</v>
      </c>
      <c r="C54492" s="2">
        <v>32.950000000000003</v>
      </c>
      <c r="D54492">
        <f>$F$2*Table2[[#This Row],[corriente]]+(1-$F$2)*D54491</f>
        <v>32.950000000000003</v>
      </c>
      <c r="G54492">
        <f>(MOD(ROW(Table2[[#This Row],[fecha]])-2,10))*0.1</f>
        <v>0</v>
      </c>
      <c r="H54492" s="10">
        <f>HOUR(Table2[[#This Row],[hora]])*3600+MINUTE(Table2[[#This Row],[hora]])*60+SECOND(Table2[[#This Row],[hora]])+G54492</f>
        <v>38685</v>
      </c>
      <c r="I54492" s="10">
        <f t="shared" si="851"/>
        <v>5456</v>
      </c>
    </row>
    <row r="54493" spans="1:9" x14ac:dyDescent="0.25">
      <c r="A54493" s="5" t="s">
        <v>0</v>
      </c>
      <c r="B54493" s="6">
        <v>0.44774305555555555</v>
      </c>
      <c r="C54493" s="1">
        <v>31.87</v>
      </c>
      <c r="D54493">
        <f>$F$2*Table2[[#This Row],[corriente]]+(1-$F$2)*D54492</f>
        <v>31.87</v>
      </c>
      <c r="G54493">
        <f>(MOD(ROW(Table2[[#This Row],[fecha]])-2,10))*0.1</f>
        <v>0.1</v>
      </c>
      <c r="H54493" s="10">
        <f>HOUR(Table2[[#This Row],[hora]])*3600+MINUTE(Table2[[#This Row],[hora]])*60+SECOND(Table2[[#This Row],[hora]])+G54493</f>
        <v>38685.1</v>
      </c>
      <c r="I54493" s="10">
        <f t="shared" si="851"/>
        <v>5456.0999999999985</v>
      </c>
    </row>
    <row r="54494" spans="1:9" x14ac:dyDescent="0.25">
      <c r="A54494" s="3" t="s">
        <v>0</v>
      </c>
      <c r="B54494" s="4">
        <v>0.44774305555555555</v>
      </c>
      <c r="C54494" s="2">
        <v>31.87</v>
      </c>
      <c r="D54494">
        <f>$F$2*Table2[[#This Row],[corriente]]+(1-$F$2)*D54493</f>
        <v>31.87</v>
      </c>
      <c r="G54494">
        <f>(MOD(ROW(Table2[[#This Row],[fecha]])-2,10))*0.1</f>
        <v>0.2</v>
      </c>
      <c r="H54494" s="10">
        <f>HOUR(Table2[[#This Row],[hora]])*3600+MINUTE(Table2[[#This Row],[hora]])*60+SECOND(Table2[[#This Row],[hora]])+G54494</f>
        <v>38685.199999999997</v>
      </c>
      <c r="I54494" s="10">
        <f t="shared" si="851"/>
        <v>5456.1999999999971</v>
      </c>
    </row>
    <row r="54495" spans="1:9" x14ac:dyDescent="0.25">
      <c r="A54495" s="5" t="s">
        <v>0</v>
      </c>
      <c r="B54495" s="6">
        <v>0.44774305555555555</v>
      </c>
      <c r="C54495" s="1">
        <v>31.87</v>
      </c>
      <c r="D54495">
        <f>$F$2*Table2[[#This Row],[corriente]]+(1-$F$2)*D54494</f>
        <v>31.87</v>
      </c>
      <c r="G54495">
        <f>(MOD(ROW(Table2[[#This Row],[fecha]])-2,10))*0.1</f>
        <v>0.30000000000000004</v>
      </c>
      <c r="H54495" s="10">
        <f>HOUR(Table2[[#This Row],[hora]])*3600+MINUTE(Table2[[#This Row],[hora]])*60+SECOND(Table2[[#This Row],[hora]])+G54495</f>
        <v>38685.300000000003</v>
      </c>
      <c r="I54495" s="10">
        <f t="shared" si="851"/>
        <v>5456.3000000000029</v>
      </c>
    </row>
    <row r="54496" spans="1:9" x14ac:dyDescent="0.25">
      <c r="A54496" s="3" t="s">
        <v>0</v>
      </c>
      <c r="B54496" s="4">
        <v>0.44774305555555555</v>
      </c>
      <c r="C54496" s="2">
        <v>31.56</v>
      </c>
      <c r="D54496">
        <f>$F$2*Table2[[#This Row],[corriente]]+(1-$F$2)*D54495</f>
        <v>31.56</v>
      </c>
      <c r="G54496">
        <f>(MOD(ROW(Table2[[#This Row],[fecha]])-2,10))*0.1</f>
        <v>0.4</v>
      </c>
      <c r="H54496" s="10">
        <f>HOUR(Table2[[#This Row],[hora]])*3600+MINUTE(Table2[[#This Row],[hora]])*60+SECOND(Table2[[#This Row],[hora]])+G54496</f>
        <v>38685.4</v>
      </c>
      <c r="I54496" s="10">
        <f t="shared" si="851"/>
        <v>5456.4000000000015</v>
      </c>
    </row>
    <row r="54497" spans="1:9" x14ac:dyDescent="0.25">
      <c r="A54497" s="5" t="s">
        <v>0</v>
      </c>
      <c r="B54497" s="6">
        <v>0.44774305555555555</v>
      </c>
      <c r="C54497" s="1">
        <v>31.71</v>
      </c>
      <c r="D54497">
        <f>$F$2*Table2[[#This Row],[corriente]]+(1-$F$2)*D54496</f>
        <v>31.71</v>
      </c>
      <c r="G54497">
        <f>(MOD(ROW(Table2[[#This Row],[fecha]])-2,10))*0.1</f>
        <v>0.5</v>
      </c>
      <c r="H54497" s="10">
        <f>HOUR(Table2[[#This Row],[hora]])*3600+MINUTE(Table2[[#This Row],[hora]])*60+SECOND(Table2[[#This Row],[hora]])+G54497</f>
        <v>38685.5</v>
      </c>
      <c r="I54497" s="10">
        <f t="shared" si="851"/>
        <v>5456.5</v>
      </c>
    </row>
    <row r="54498" spans="1:9" x14ac:dyDescent="0.25">
      <c r="A54498" s="3" t="s">
        <v>0</v>
      </c>
      <c r="B54498" s="4">
        <v>0.44774305555555555</v>
      </c>
      <c r="C54498" s="2">
        <v>31.25</v>
      </c>
      <c r="D54498">
        <f>$F$2*Table2[[#This Row],[corriente]]+(1-$F$2)*D54497</f>
        <v>31.25</v>
      </c>
      <c r="G54498">
        <f>(MOD(ROW(Table2[[#This Row],[fecha]])-2,10))*0.1</f>
        <v>0.60000000000000009</v>
      </c>
      <c r="H54498" s="10">
        <f>HOUR(Table2[[#This Row],[hora]])*3600+MINUTE(Table2[[#This Row],[hora]])*60+SECOND(Table2[[#This Row],[hora]])+G54498</f>
        <v>38685.599999999999</v>
      </c>
      <c r="I54498" s="10">
        <f t="shared" si="851"/>
        <v>5456.5999999999985</v>
      </c>
    </row>
    <row r="54499" spans="1:9" x14ac:dyDescent="0.25">
      <c r="A54499" s="5" t="s">
        <v>0</v>
      </c>
      <c r="B54499" s="6">
        <v>0.44775462962962964</v>
      </c>
      <c r="C54499" s="1">
        <v>31.56</v>
      </c>
      <c r="D54499">
        <f>$F$2*Table2[[#This Row],[corriente]]+(1-$F$2)*D54498</f>
        <v>31.56</v>
      </c>
      <c r="G54499">
        <f>(MOD(ROW(Table2[[#This Row],[fecha]])-2,10))*0.1</f>
        <v>0.70000000000000007</v>
      </c>
      <c r="H54499" s="10">
        <f>HOUR(Table2[[#This Row],[hora]])*3600+MINUTE(Table2[[#This Row],[hora]])*60+SECOND(Table2[[#This Row],[hora]])+G54499</f>
        <v>38686.699999999997</v>
      </c>
      <c r="I54499" s="10">
        <f t="shared" si="851"/>
        <v>5457.6999999999971</v>
      </c>
    </row>
    <row r="54500" spans="1:9" x14ac:dyDescent="0.25">
      <c r="A54500" s="3" t="s">
        <v>0</v>
      </c>
      <c r="B54500" s="4">
        <v>0.44775462962962964</v>
      </c>
      <c r="C54500" s="2">
        <v>33.72</v>
      </c>
      <c r="D54500">
        <f>$F$2*Table2[[#This Row],[corriente]]+(1-$F$2)*D54499</f>
        <v>33.72</v>
      </c>
      <c r="G54500">
        <f>(MOD(ROW(Table2[[#This Row],[fecha]])-2,10))*0.1</f>
        <v>0.8</v>
      </c>
      <c r="H54500" s="10">
        <f>HOUR(Table2[[#This Row],[hora]])*3600+MINUTE(Table2[[#This Row],[hora]])*60+SECOND(Table2[[#This Row],[hora]])+G54500</f>
        <v>38686.800000000003</v>
      </c>
      <c r="I54500" s="10">
        <f t="shared" si="851"/>
        <v>5457.8000000000029</v>
      </c>
    </row>
    <row r="54501" spans="1:9" x14ac:dyDescent="0.25">
      <c r="A54501" s="5" t="s">
        <v>0</v>
      </c>
      <c r="B54501" s="6">
        <v>0.44775462962962964</v>
      </c>
      <c r="C54501" s="1">
        <v>30.94</v>
      </c>
      <c r="D54501">
        <f>$F$2*Table2[[#This Row],[corriente]]+(1-$F$2)*D54500</f>
        <v>30.94</v>
      </c>
      <c r="G54501">
        <f>(MOD(ROW(Table2[[#This Row],[fecha]])-2,10))*0.1</f>
        <v>0.9</v>
      </c>
      <c r="H54501" s="10">
        <f>HOUR(Table2[[#This Row],[hora]])*3600+MINUTE(Table2[[#This Row],[hora]])*60+SECOND(Table2[[#This Row],[hora]])+G54501</f>
        <v>38686.9</v>
      </c>
      <c r="I54501" s="10">
        <f t="shared" si="851"/>
        <v>5457.9000000000015</v>
      </c>
    </row>
    <row r="54502" spans="1:9" x14ac:dyDescent="0.25">
      <c r="A54502" s="3" t="s">
        <v>0</v>
      </c>
      <c r="B54502" s="4">
        <v>0.44775462962962964</v>
      </c>
      <c r="C54502" s="2">
        <v>31.71</v>
      </c>
      <c r="D54502">
        <f>$F$2*Table2[[#This Row],[corriente]]+(1-$F$2)*D54501</f>
        <v>31.71</v>
      </c>
      <c r="G54502">
        <f>(MOD(ROW(Table2[[#This Row],[fecha]])-2,10))*0.1</f>
        <v>0</v>
      </c>
      <c r="H54502" s="10">
        <f>HOUR(Table2[[#This Row],[hora]])*3600+MINUTE(Table2[[#This Row],[hora]])*60+SECOND(Table2[[#This Row],[hora]])+G54502</f>
        <v>38686</v>
      </c>
      <c r="I54502" s="10">
        <f t="shared" si="851"/>
        <v>5457</v>
      </c>
    </row>
    <row r="54503" spans="1:9" x14ac:dyDescent="0.25">
      <c r="A54503" s="5" t="s">
        <v>0</v>
      </c>
      <c r="B54503" s="6">
        <v>0.44775462962962964</v>
      </c>
      <c r="C54503" s="1">
        <v>30.48</v>
      </c>
      <c r="D54503">
        <f>$F$2*Table2[[#This Row],[corriente]]+(1-$F$2)*D54502</f>
        <v>30.48</v>
      </c>
      <c r="G54503">
        <f>(MOD(ROW(Table2[[#This Row],[fecha]])-2,10))*0.1</f>
        <v>0.1</v>
      </c>
      <c r="H54503" s="10">
        <f>HOUR(Table2[[#This Row],[hora]])*3600+MINUTE(Table2[[#This Row],[hora]])*60+SECOND(Table2[[#This Row],[hora]])+G54503</f>
        <v>38686.1</v>
      </c>
      <c r="I54503" s="10">
        <f t="shared" si="851"/>
        <v>5457.0999999999985</v>
      </c>
    </row>
    <row r="54504" spans="1:9" x14ac:dyDescent="0.25">
      <c r="A54504" s="3" t="s">
        <v>0</v>
      </c>
      <c r="B54504" s="4">
        <v>0.44775462962962964</v>
      </c>
      <c r="C54504" s="2">
        <v>23.38</v>
      </c>
      <c r="D54504">
        <f>$F$2*Table2[[#This Row],[corriente]]+(1-$F$2)*D54503</f>
        <v>23.38</v>
      </c>
      <c r="G54504">
        <f>(MOD(ROW(Table2[[#This Row],[fecha]])-2,10))*0.1</f>
        <v>0.2</v>
      </c>
      <c r="H54504" s="10">
        <f>HOUR(Table2[[#This Row],[hora]])*3600+MINUTE(Table2[[#This Row],[hora]])*60+SECOND(Table2[[#This Row],[hora]])+G54504</f>
        <v>38686.199999999997</v>
      </c>
      <c r="I54504" s="10">
        <f t="shared" si="851"/>
        <v>5457.1999999999971</v>
      </c>
    </row>
    <row r="54505" spans="1:9" x14ac:dyDescent="0.25">
      <c r="A54505" s="5" t="s">
        <v>0</v>
      </c>
      <c r="B54505" s="6">
        <v>0.44775462962962964</v>
      </c>
      <c r="C54505" s="1">
        <v>30.48</v>
      </c>
      <c r="D54505">
        <f>$F$2*Table2[[#This Row],[corriente]]+(1-$F$2)*D54504</f>
        <v>30.48</v>
      </c>
      <c r="G54505">
        <f>(MOD(ROW(Table2[[#This Row],[fecha]])-2,10))*0.1</f>
        <v>0.30000000000000004</v>
      </c>
      <c r="H54505" s="10">
        <f>HOUR(Table2[[#This Row],[hora]])*3600+MINUTE(Table2[[#This Row],[hora]])*60+SECOND(Table2[[#This Row],[hora]])+G54505</f>
        <v>38686.300000000003</v>
      </c>
      <c r="I54505" s="10">
        <f t="shared" si="851"/>
        <v>5457.3000000000029</v>
      </c>
    </row>
    <row r="54506" spans="1:9" x14ac:dyDescent="0.25">
      <c r="A54506" s="3" t="s">
        <v>0</v>
      </c>
      <c r="B54506" s="4">
        <v>0.44775462962962964</v>
      </c>
      <c r="C54506" s="2">
        <v>24.15</v>
      </c>
      <c r="D54506">
        <f>$F$2*Table2[[#This Row],[corriente]]+(1-$F$2)*D54505</f>
        <v>24.15</v>
      </c>
      <c r="G54506">
        <f>(MOD(ROW(Table2[[#This Row],[fecha]])-2,10))*0.1</f>
        <v>0.4</v>
      </c>
      <c r="H54506" s="10">
        <f>HOUR(Table2[[#This Row],[hora]])*3600+MINUTE(Table2[[#This Row],[hora]])*60+SECOND(Table2[[#This Row],[hora]])+G54506</f>
        <v>38686.400000000001</v>
      </c>
      <c r="I54506" s="10">
        <f t="shared" si="851"/>
        <v>5457.4000000000015</v>
      </c>
    </row>
    <row r="54507" spans="1:9" x14ac:dyDescent="0.25">
      <c r="A54507" s="5" t="s">
        <v>0</v>
      </c>
      <c r="B54507" s="6">
        <v>0.44775462962962964</v>
      </c>
      <c r="C54507" s="1">
        <v>18.14</v>
      </c>
      <c r="D54507">
        <f>$F$2*Table2[[#This Row],[corriente]]+(1-$F$2)*D54506</f>
        <v>18.14</v>
      </c>
      <c r="G54507">
        <f>(MOD(ROW(Table2[[#This Row],[fecha]])-2,10))*0.1</f>
        <v>0.5</v>
      </c>
      <c r="H54507" s="10">
        <f>HOUR(Table2[[#This Row],[hora]])*3600+MINUTE(Table2[[#This Row],[hora]])*60+SECOND(Table2[[#This Row],[hora]])+G54507</f>
        <v>38686.5</v>
      </c>
      <c r="I54507" s="10">
        <f t="shared" si="851"/>
        <v>5457.5</v>
      </c>
    </row>
    <row r="54508" spans="1:9" x14ac:dyDescent="0.25">
      <c r="A54508" s="3" t="s">
        <v>0</v>
      </c>
      <c r="B54508" s="4">
        <v>0.44775462962962964</v>
      </c>
      <c r="C54508" s="2">
        <v>23.54</v>
      </c>
      <c r="D54508">
        <f>$F$2*Table2[[#This Row],[corriente]]+(1-$F$2)*D54507</f>
        <v>23.54</v>
      </c>
      <c r="G54508">
        <f>(MOD(ROW(Table2[[#This Row],[fecha]])-2,10))*0.1</f>
        <v>0.60000000000000009</v>
      </c>
      <c r="H54508" s="10">
        <f>HOUR(Table2[[#This Row],[hora]])*3600+MINUTE(Table2[[#This Row],[hora]])*60+SECOND(Table2[[#This Row],[hora]])+G54508</f>
        <v>38686.6</v>
      </c>
      <c r="I54508" s="10">
        <f t="shared" si="851"/>
        <v>5457.5999999999985</v>
      </c>
    </row>
    <row r="54509" spans="1:9" x14ac:dyDescent="0.25">
      <c r="A54509" s="5" t="s">
        <v>0</v>
      </c>
      <c r="B54509" s="6">
        <v>0.44776620370370368</v>
      </c>
      <c r="C54509" s="1">
        <v>18.600000000000001</v>
      </c>
      <c r="D54509">
        <f>$F$2*Table2[[#This Row],[corriente]]+(1-$F$2)*D54508</f>
        <v>18.600000000000001</v>
      </c>
      <c r="G54509">
        <f>(MOD(ROW(Table2[[#This Row],[fecha]])-2,10))*0.1</f>
        <v>0.70000000000000007</v>
      </c>
      <c r="H54509" s="10">
        <f>HOUR(Table2[[#This Row],[hora]])*3600+MINUTE(Table2[[#This Row],[hora]])*60+SECOND(Table2[[#This Row],[hora]])+G54509</f>
        <v>38687.699999999997</v>
      </c>
      <c r="I54509" s="10">
        <f t="shared" si="851"/>
        <v>5458.6999999999971</v>
      </c>
    </row>
    <row r="54510" spans="1:9" x14ac:dyDescent="0.25">
      <c r="A54510" s="3" t="s">
        <v>0</v>
      </c>
      <c r="B54510" s="4">
        <v>0.44776620370370368</v>
      </c>
      <c r="C54510" s="2">
        <v>11.96</v>
      </c>
      <c r="D54510">
        <f>$F$2*Table2[[#This Row],[corriente]]+(1-$F$2)*D54509</f>
        <v>11.96</v>
      </c>
      <c r="G54510">
        <f>(MOD(ROW(Table2[[#This Row],[fecha]])-2,10))*0.1</f>
        <v>0.8</v>
      </c>
      <c r="H54510" s="10">
        <f>HOUR(Table2[[#This Row],[hora]])*3600+MINUTE(Table2[[#This Row],[hora]])*60+SECOND(Table2[[#This Row],[hora]])+G54510</f>
        <v>38687.800000000003</v>
      </c>
      <c r="I54510" s="10">
        <f t="shared" si="851"/>
        <v>5458.8000000000029</v>
      </c>
    </row>
    <row r="54511" spans="1:9" x14ac:dyDescent="0.25">
      <c r="A54511" s="5" t="s">
        <v>0</v>
      </c>
      <c r="B54511" s="6">
        <v>0.44776620370370368</v>
      </c>
      <c r="C54511" s="1">
        <v>19.059999999999999</v>
      </c>
      <c r="D54511">
        <f>$F$2*Table2[[#This Row],[corriente]]+(1-$F$2)*D54510</f>
        <v>19.059999999999999</v>
      </c>
      <c r="G54511">
        <f>(MOD(ROW(Table2[[#This Row],[fecha]])-2,10))*0.1</f>
        <v>0.9</v>
      </c>
      <c r="H54511" s="10">
        <f>HOUR(Table2[[#This Row],[hora]])*3600+MINUTE(Table2[[#This Row],[hora]])*60+SECOND(Table2[[#This Row],[hora]])+G54511</f>
        <v>38687.9</v>
      </c>
      <c r="I54511" s="10">
        <f t="shared" si="851"/>
        <v>5458.9000000000015</v>
      </c>
    </row>
    <row r="54512" spans="1:9" x14ac:dyDescent="0.25">
      <c r="A54512" s="3" t="s">
        <v>0</v>
      </c>
      <c r="B54512" s="4">
        <v>0.44776620370370368</v>
      </c>
      <c r="C54512" s="2">
        <v>13.51</v>
      </c>
      <c r="D54512">
        <f>$F$2*Table2[[#This Row],[corriente]]+(1-$F$2)*D54511</f>
        <v>13.51</v>
      </c>
      <c r="G54512">
        <f>(MOD(ROW(Table2[[#This Row],[fecha]])-2,10))*0.1</f>
        <v>0</v>
      </c>
      <c r="H54512" s="10">
        <f>HOUR(Table2[[#This Row],[hora]])*3600+MINUTE(Table2[[#This Row],[hora]])*60+SECOND(Table2[[#This Row],[hora]])+G54512</f>
        <v>38687</v>
      </c>
      <c r="I54512" s="10">
        <f t="shared" si="851"/>
        <v>5458</v>
      </c>
    </row>
    <row r="54513" spans="1:9" x14ac:dyDescent="0.25">
      <c r="A54513" s="5" t="s">
        <v>0</v>
      </c>
      <c r="B54513" s="6">
        <v>0.44776620370370368</v>
      </c>
      <c r="C54513" s="1">
        <v>8.41</v>
      </c>
      <c r="D54513">
        <f>$F$2*Table2[[#This Row],[corriente]]+(1-$F$2)*D54512</f>
        <v>8.41</v>
      </c>
      <c r="G54513">
        <f>(MOD(ROW(Table2[[#This Row],[fecha]])-2,10))*0.1</f>
        <v>0.1</v>
      </c>
      <c r="H54513" s="10">
        <f>HOUR(Table2[[#This Row],[hora]])*3600+MINUTE(Table2[[#This Row],[hora]])*60+SECOND(Table2[[#This Row],[hora]])+G54513</f>
        <v>38687.1</v>
      </c>
      <c r="I54513" s="10">
        <f t="shared" si="851"/>
        <v>5458.0999999999985</v>
      </c>
    </row>
    <row r="54514" spans="1:9" x14ac:dyDescent="0.25">
      <c r="A54514" s="3" t="s">
        <v>0</v>
      </c>
      <c r="B54514" s="4">
        <v>0.44776620370370368</v>
      </c>
      <c r="C54514" s="2">
        <v>13.97</v>
      </c>
      <c r="D54514">
        <f>$F$2*Table2[[#This Row],[corriente]]+(1-$F$2)*D54513</f>
        <v>13.97</v>
      </c>
      <c r="G54514">
        <f>(MOD(ROW(Table2[[#This Row],[fecha]])-2,10))*0.1</f>
        <v>0.2</v>
      </c>
      <c r="H54514" s="10">
        <f>HOUR(Table2[[#This Row],[hora]])*3600+MINUTE(Table2[[#This Row],[hora]])*60+SECOND(Table2[[#This Row],[hora]])+G54514</f>
        <v>38687.199999999997</v>
      </c>
      <c r="I54514" s="10">
        <f t="shared" si="851"/>
        <v>5458.1999999999971</v>
      </c>
    </row>
    <row r="54515" spans="1:9" x14ac:dyDescent="0.25">
      <c r="A54515" s="5" t="s">
        <v>0</v>
      </c>
      <c r="B54515" s="6">
        <v>0.44776620370370368</v>
      </c>
      <c r="C54515" s="1">
        <v>6.1</v>
      </c>
      <c r="D54515">
        <f>$F$2*Table2[[#This Row],[corriente]]+(1-$F$2)*D54514</f>
        <v>6.1</v>
      </c>
      <c r="G54515">
        <f>(MOD(ROW(Table2[[#This Row],[fecha]])-2,10))*0.1</f>
        <v>0.30000000000000004</v>
      </c>
      <c r="H54515" s="10">
        <f>HOUR(Table2[[#This Row],[hora]])*3600+MINUTE(Table2[[#This Row],[hora]])*60+SECOND(Table2[[#This Row],[hora]])+G54515</f>
        <v>38687.300000000003</v>
      </c>
      <c r="I54515" s="10">
        <f t="shared" si="851"/>
        <v>5458.3000000000029</v>
      </c>
    </row>
    <row r="54516" spans="1:9" x14ac:dyDescent="0.25">
      <c r="A54516" s="3" t="s">
        <v>0</v>
      </c>
      <c r="B54516" s="4">
        <v>0.44776620370370368</v>
      </c>
      <c r="C54516" s="2">
        <v>-1.46</v>
      </c>
      <c r="D54516">
        <f>$F$2*Table2[[#This Row],[corriente]]+(1-$F$2)*D54515</f>
        <v>-1.46</v>
      </c>
      <c r="G54516">
        <f>(MOD(ROW(Table2[[#This Row],[fecha]])-2,10))*0.1</f>
        <v>0.4</v>
      </c>
      <c r="H54516" s="10">
        <f>HOUR(Table2[[#This Row],[hora]])*3600+MINUTE(Table2[[#This Row],[hora]])*60+SECOND(Table2[[#This Row],[hora]])+G54516</f>
        <v>38687.4</v>
      </c>
      <c r="I54516" s="10">
        <f t="shared" si="851"/>
        <v>5458.4000000000015</v>
      </c>
    </row>
    <row r="54517" spans="1:9" x14ac:dyDescent="0.25">
      <c r="A54517" s="5" t="s">
        <v>0</v>
      </c>
      <c r="B54517" s="6">
        <v>0.44776620370370368</v>
      </c>
      <c r="C54517" s="1">
        <v>8.7200000000000006</v>
      </c>
      <c r="D54517">
        <f>$F$2*Table2[[#This Row],[corriente]]+(1-$F$2)*D54516</f>
        <v>8.7200000000000006</v>
      </c>
      <c r="G54517">
        <f>(MOD(ROW(Table2[[#This Row],[fecha]])-2,10))*0.1</f>
        <v>0.5</v>
      </c>
      <c r="H54517" s="10">
        <f>HOUR(Table2[[#This Row],[hora]])*3600+MINUTE(Table2[[#This Row],[hora]])*60+SECOND(Table2[[#This Row],[hora]])+G54517</f>
        <v>38687.5</v>
      </c>
      <c r="I54517" s="10">
        <f t="shared" si="851"/>
        <v>5458.5</v>
      </c>
    </row>
    <row r="54518" spans="1:9" x14ac:dyDescent="0.25">
      <c r="A54518" s="3" t="s">
        <v>0</v>
      </c>
      <c r="B54518" s="4">
        <v>0.44776620370370368</v>
      </c>
      <c r="C54518" s="2">
        <v>-7.0000000000000007E-2</v>
      </c>
      <c r="D54518">
        <f>$F$2*Table2[[#This Row],[corriente]]+(1-$F$2)*D54517</f>
        <v>-7.0000000000000007E-2</v>
      </c>
      <c r="G54518">
        <f>(MOD(ROW(Table2[[#This Row],[fecha]])-2,10))*0.1</f>
        <v>0.60000000000000009</v>
      </c>
      <c r="H54518" s="10">
        <f>HOUR(Table2[[#This Row],[hora]])*3600+MINUTE(Table2[[#This Row],[hora]])*60+SECOND(Table2[[#This Row],[hora]])+G54518</f>
        <v>38687.599999999999</v>
      </c>
      <c r="I54518" s="10">
        <f t="shared" si="851"/>
        <v>5458.5999999999985</v>
      </c>
    </row>
    <row r="54519" spans="1:9" x14ac:dyDescent="0.25">
      <c r="A54519" s="5" t="s">
        <v>0</v>
      </c>
      <c r="B54519" s="6">
        <v>0.44777777777777777</v>
      </c>
      <c r="C54519" s="1">
        <v>-9.49</v>
      </c>
      <c r="D54519">
        <f>$F$2*Table2[[#This Row],[corriente]]+(1-$F$2)*D54518</f>
        <v>-9.49</v>
      </c>
      <c r="G54519">
        <f>(MOD(ROW(Table2[[#This Row],[fecha]])-2,10))*0.1</f>
        <v>0.70000000000000007</v>
      </c>
      <c r="H54519" s="10">
        <f>HOUR(Table2[[#This Row],[hora]])*3600+MINUTE(Table2[[#This Row],[hora]])*60+SECOND(Table2[[#This Row],[hora]])+G54519</f>
        <v>38688.699999999997</v>
      </c>
      <c r="I54519" s="10">
        <f t="shared" si="851"/>
        <v>5459.6999999999971</v>
      </c>
    </row>
    <row r="54520" spans="1:9" x14ac:dyDescent="0.25">
      <c r="A54520" s="3" t="s">
        <v>0</v>
      </c>
      <c r="B54520" s="4">
        <v>0.44777777777777777</v>
      </c>
      <c r="C54520" s="2">
        <v>0.24</v>
      </c>
      <c r="D54520">
        <f>$F$2*Table2[[#This Row],[corriente]]+(1-$F$2)*D54519</f>
        <v>0.24</v>
      </c>
      <c r="G54520">
        <f>(MOD(ROW(Table2[[#This Row],[fecha]])-2,10))*0.1</f>
        <v>0.8</v>
      </c>
      <c r="H54520" s="10">
        <f>HOUR(Table2[[#This Row],[hora]])*3600+MINUTE(Table2[[#This Row],[hora]])*60+SECOND(Table2[[#This Row],[hora]])+G54520</f>
        <v>38688.800000000003</v>
      </c>
      <c r="I54520" s="10">
        <f t="shared" si="851"/>
        <v>5459.8000000000029</v>
      </c>
    </row>
    <row r="54521" spans="1:9" x14ac:dyDescent="0.25">
      <c r="A54521" s="5" t="s">
        <v>0</v>
      </c>
      <c r="B54521" s="6">
        <v>0.44777777777777777</v>
      </c>
      <c r="C54521" s="1">
        <v>-6.4</v>
      </c>
      <c r="D54521">
        <f>$F$2*Table2[[#This Row],[corriente]]+(1-$F$2)*D54520</f>
        <v>-6.4</v>
      </c>
      <c r="G54521">
        <f>(MOD(ROW(Table2[[#This Row],[fecha]])-2,10))*0.1</f>
        <v>0.9</v>
      </c>
      <c r="H54521" s="10">
        <f>HOUR(Table2[[#This Row],[hora]])*3600+MINUTE(Table2[[#This Row],[hora]])*60+SECOND(Table2[[#This Row],[hora]])+G54521</f>
        <v>38688.9</v>
      </c>
      <c r="I54521" s="10">
        <f t="shared" si="851"/>
        <v>5459.9000000000015</v>
      </c>
    </row>
    <row r="54522" spans="1:9" x14ac:dyDescent="0.25">
      <c r="A54522" s="3" t="s">
        <v>0</v>
      </c>
      <c r="B54522" s="4">
        <v>0.44777777777777777</v>
      </c>
      <c r="C54522" s="2">
        <v>-9.18</v>
      </c>
      <c r="D54522">
        <f>$F$2*Table2[[#This Row],[corriente]]+(1-$F$2)*D54521</f>
        <v>-9.18</v>
      </c>
      <c r="G54522">
        <f>(MOD(ROW(Table2[[#This Row],[fecha]])-2,10))*0.1</f>
        <v>0</v>
      </c>
      <c r="H54522" s="10">
        <f>HOUR(Table2[[#This Row],[hora]])*3600+MINUTE(Table2[[#This Row],[hora]])*60+SECOND(Table2[[#This Row],[hora]])+G54522</f>
        <v>38688</v>
      </c>
      <c r="I54522" s="10">
        <f t="shared" si="851"/>
        <v>5459</v>
      </c>
    </row>
    <row r="54523" spans="1:9" x14ac:dyDescent="0.25">
      <c r="A54523" s="5" t="s">
        <v>0</v>
      </c>
      <c r="B54523" s="6">
        <v>0.44777777777777777</v>
      </c>
      <c r="C54523" s="1">
        <v>-1.77</v>
      </c>
      <c r="D54523">
        <f>$F$2*Table2[[#This Row],[corriente]]+(1-$F$2)*D54522</f>
        <v>-1.77</v>
      </c>
      <c r="G54523">
        <f>(MOD(ROW(Table2[[#This Row],[fecha]])-2,10))*0.1</f>
        <v>0.1</v>
      </c>
      <c r="H54523" s="10">
        <f>HOUR(Table2[[#This Row],[hora]])*3600+MINUTE(Table2[[#This Row],[hora]])*60+SECOND(Table2[[#This Row],[hora]])+G54523</f>
        <v>38688.1</v>
      </c>
      <c r="I54523" s="10">
        <f t="shared" si="851"/>
        <v>5459.0999999999985</v>
      </c>
    </row>
    <row r="54524" spans="1:9" x14ac:dyDescent="0.25">
      <c r="A54524" s="3" t="s">
        <v>0</v>
      </c>
      <c r="B54524" s="4">
        <v>0.44777777777777777</v>
      </c>
      <c r="C54524" s="2">
        <v>-4.7</v>
      </c>
      <c r="D54524">
        <f>$F$2*Table2[[#This Row],[corriente]]+(1-$F$2)*D54523</f>
        <v>-4.7</v>
      </c>
      <c r="G54524">
        <f>(MOD(ROW(Table2[[#This Row],[fecha]])-2,10))*0.1</f>
        <v>0.2</v>
      </c>
      <c r="H54524" s="10">
        <f>HOUR(Table2[[#This Row],[hora]])*3600+MINUTE(Table2[[#This Row],[hora]])*60+SECOND(Table2[[#This Row],[hora]])+G54524</f>
        <v>38688.199999999997</v>
      </c>
      <c r="I54524" s="10">
        <f t="shared" si="851"/>
        <v>5459.1999999999971</v>
      </c>
    </row>
    <row r="54525" spans="1:9" x14ac:dyDescent="0.25">
      <c r="A54525" s="5" t="s">
        <v>0</v>
      </c>
      <c r="B54525" s="6">
        <v>0.44777777777777777</v>
      </c>
      <c r="C54525" s="1">
        <v>-5.78</v>
      </c>
      <c r="D54525">
        <f>$F$2*Table2[[#This Row],[corriente]]+(1-$F$2)*D54524</f>
        <v>-5.78</v>
      </c>
      <c r="G54525">
        <f>(MOD(ROW(Table2[[#This Row],[fecha]])-2,10))*0.1</f>
        <v>0.30000000000000004</v>
      </c>
      <c r="H54525" s="10">
        <f>HOUR(Table2[[#This Row],[hora]])*3600+MINUTE(Table2[[#This Row],[hora]])*60+SECOND(Table2[[#This Row],[hora]])+G54525</f>
        <v>38688.300000000003</v>
      </c>
      <c r="I54525" s="10">
        <f t="shared" si="851"/>
        <v>5459.3000000000029</v>
      </c>
    </row>
    <row r="54526" spans="1:9" x14ac:dyDescent="0.25">
      <c r="A54526" s="3" t="s">
        <v>0</v>
      </c>
      <c r="B54526" s="4">
        <v>0.44777777777777777</v>
      </c>
      <c r="C54526" s="2">
        <v>-5.63</v>
      </c>
      <c r="D54526">
        <f>$F$2*Table2[[#This Row],[corriente]]+(1-$F$2)*D54525</f>
        <v>-5.63</v>
      </c>
      <c r="G54526">
        <f>(MOD(ROW(Table2[[#This Row],[fecha]])-2,10))*0.1</f>
        <v>0.4</v>
      </c>
      <c r="H54526" s="10">
        <f>HOUR(Table2[[#This Row],[hora]])*3600+MINUTE(Table2[[#This Row],[hora]])*60+SECOND(Table2[[#This Row],[hora]])+G54526</f>
        <v>38688.400000000001</v>
      </c>
      <c r="I54526" s="10">
        <f t="shared" si="851"/>
        <v>5459.4000000000015</v>
      </c>
    </row>
    <row r="54527" spans="1:9" x14ac:dyDescent="0.25">
      <c r="A54527" s="5" t="s">
        <v>0</v>
      </c>
      <c r="B54527" s="6">
        <v>0.44777777777777777</v>
      </c>
      <c r="C54527" s="1">
        <v>-6.71</v>
      </c>
      <c r="D54527">
        <f>$F$2*Table2[[#This Row],[corriente]]+(1-$F$2)*D54526</f>
        <v>-6.71</v>
      </c>
      <c r="G54527">
        <f>(MOD(ROW(Table2[[#This Row],[fecha]])-2,10))*0.1</f>
        <v>0.5</v>
      </c>
      <c r="H54527" s="10">
        <f>HOUR(Table2[[#This Row],[hora]])*3600+MINUTE(Table2[[#This Row],[hora]])*60+SECOND(Table2[[#This Row],[hora]])+G54527</f>
        <v>38688.5</v>
      </c>
      <c r="I54527" s="10">
        <f t="shared" si="851"/>
        <v>5459.5</v>
      </c>
    </row>
    <row r="54528" spans="1:9" x14ac:dyDescent="0.25">
      <c r="A54528" s="3" t="s">
        <v>0</v>
      </c>
      <c r="B54528" s="4">
        <v>0.44777777777777777</v>
      </c>
      <c r="C54528" s="2">
        <v>-4.24</v>
      </c>
      <c r="D54528">
        <f>$F$2*Table2[[#This Row],[corriente]]+(1-$F$2)*D54527</f>
        <v>-4.24</v>
      </c>
      <c r="G54528">
        <f>(MOD(ROW(Table2[[#This Row],[fecha]])-2,10))*0.1</f>
        <v>0.60000000000000009</v>
      </c>
      <c r="H54528" s="10">
        <f>HOUR(Table2[[#This Row],[hora]])*3600+MINUTE(Table2[[#This Row],[hora]])*60+SECOND(Table2[[#This Row],[hora]])+G54528</f>
        <v>38688.6</v>
      </c>
      <c r="I54528" s="10">
        <f t="shared" si="851"/>
        <v>5459.5999999999985</v>
      </c>
    </row>
    <row r="54529" spans="1:9" x14ac:dyDescent="0.25">
      <c r="A54529" s="5" t="s">
        <v>0</v>
      </c>
      <c r="B54529" s="6">
        <v>0.44778935185185187</v>
      </c>
      <c r="C54529" s="1">
        <v>-4.3899999999999997</v>
      </c>
      <c r="D54529">
        <f>$F$2*Table2[[#This Row],[corriente]]+(1-$F$2)*D54528</f>
        <v>-4.3899999999999997</v>
      </c>
      <c r="G54529">
        <f>(MOD(ROW(Table2[[#This Row],[fecha]])-2,10))*0.1</f>
        <v>0.70000000000000007</v>
      </c>
      <c r="H54529" s="10">
        <f>HOUR(Table2[[#This Row],[hora]])*3600+MINUTE(Table2[[#This Row],[hora]])*60+SECOND(Table2[[#This Row],[hora]])+G54529</f>
        <v>38689.699999999997</v>
      </c>
      <c r="I54529" s="10">
        <f t="shared" si="851"/>
        <v>5460.6999999999971</v>
      </c>
    </row>
    <row r="54530" spans="1:9" x14ac:dyDescent="0.25">
      <c r="A54530" s="3" t="s">
        <v>0</v>
      </c>
      <c r="B54530" s="4">
        <v>0.44778935185185187</v>
      </c>
      <c r="C54530" s="2">
        <v>-6.4</v>
      </c>
      <c r="D54530">
        <f>$F$2*Table2[[#This Row],[corriente]]+(1-$F$2)*D54529</f>
        <v>-6.4</v>
      </c>
      <c r="G54530">
        <f>(MOD(ROW(Table2[[#This Row],[fecha]])-2,10))*0.1</f>
        <v>0.8</v>
      </c>
      <c r="H54530" s="10">
        <f>HOUR(Table2[[#This Row],[hora]])*3600+MINUTE(Table2[[#This Row],[hora]])*60+SECOND(Table2[[#This Row],[hora]])+G54530</f>
        <v>38689.800000000003</v>
      </c>
      <c r="I54530" s="10">
        <f t="shared" si="851"/>
        <v>5460.8000000000029</v>
      </c>
    </row>
    <row r="54531" spans="1:9" x14ac:dyDescent="0.25">
      <c r="A54531" s="5" t="s">
        <v>0</v>
      </c>
      <c r="B54531" s="6">
        <v>0.44778935185185187</v>
      </c>
      <c r="C54531" s="1">
        <v>-4.3899999999999997</v>
      </c>
      <c r="D54531">
        <f>$F$2*Table2[[#This Row],[corriente]]+(1-$F$2)*D54530</f>
        <v>-4.3899999999999997</v>
      </c>
      <c r="G54531">
        <f>(MOD(ROW(Table2[[#This Row],[fecha]])-2,10))*0.1</f>
        <v>0.9</v>
      </c>
      <c r="H54531" s="10">
        <f>HOUR(Table2[[#This Row],[hora]])*3600+MINUTE(Table2[[#This Row],[hora]])*60+SECOND(Table2[[#This Row],[hora]])+G54531</f>
        <v>38689.9</v>
      </c>
      <c r="I54531" s="10">
        <f t="shared" si="851"/>
        <v>5460.9000000000015</v>
      </c>
    </row>
    <row r="54532" spans="1:9" x14ac:dyDescent="0.25">
      <c r="A54532" s="3" t="s">
        <v>0</v>
      </c>
      <c r="B54532" s="4">
        <v>0.44778935185185187</v>
      </c>
      <c r="C54532" s="2">
        <v>-5.32</v>
      </c>
      <c r="D54532">
        <f>$F$2*Table2[[#This Row],[corriente]]+(1-$F$2)*D54531</f>
        <v>-5.32</v>
      </c>
      <c r="G54532">
        <f>(MOD(ROW(Table2[[#This Row],[fecha]])-2,10))*0.1</f>
        <v>0</v>
      </c>
      <c r="H54532" s="10">
        <f>HOUR(Table2[[#This Row],[hora]])*3600+MINUTE(Table2[[#This Row],[hora]])*60+SECOND(Table2[[#This Row],[hora]])+G54532</f>
        <v>38689</v>
      </c>
      <c r="I54532" s="10">
        <f t="shared" ref="I54532:I54595" si="852">H54532-$H$2</f>
        <v>5460</v>
      </c>
    </row>
    <row r="54533" spans="1:9" x14ac:dyDescent="0.25">
      <c r="A54533" s="5" t="s">
        <v>0</v>
      </c>
      <c r="B54533" s="6">
        <v>0.44778935185185187</v>
      </c>
      <c r="C54533" s="1">
        <v>-6.71</v>
      </c>
      <c r="D54533">
        <f>$F$2*Table2[[#This Row],[corriente]]+(1-$F$2)*D54532</f>
        <v>-6.71</v>
      </c>
      <c r="G54533">
        <f>(MOD(ROW(Table2[[#This Row],[fecha]])-2,10))*0.1</f>
        <v>0.1</v>
      </c>
      <c r="H54533" s="10">
        <f>HOUR(Table2[[#This Row],[hora]])*3600+MINUTE(Table2[[#This Row],[hora]])*60+SECOND(Table2[[#This Row],[hora]])+G54533</f>
        <v>38689.1</v>
      </c>
      <c r="I54533" s="10">
        <f t="shared" si="852"/>
        <v>5460.0999999999985</v>
      </c>
    </row>
    <row r="54534" spans="1:9" x14ac:dyDescent="0.25">
      <c r="A54534" s="3" t="s">
        <v>0</v>
      </c>
      <c r="B54534" s="4">
        <v>0.44778935185185187</v>
      </c>
      <c r="C54534" s="2">
        <v>-5.32</v>
      </c>
      <c r="D54534">
        <f>$F$2*Table2[[#This Row],[corriente]]+(1-$F$2)*D54533</f>
        <v>-5.32</v>
      </c>
      <c r="G54534">
        <f>(MOD(ROW(Table2[[#This Row],[fecha]])-2,10))*0.1</f>
        <v>0.2</v>
      </c>
      <c r="H54534" s="10">
        <f>HOUR(Table2[[#This Row],[hora]])*3600+MINUTE(Table2[[#This Row],[hora]])*60+SECOND(Table2[[#This Row],[hora]])+G54534</f>
        <v>38689.199999999997</v>
      </c>
      <c r="I54534" s="10">
        <f t="shared" si="852"/>
        <v>5460.1999999999971</v>
      </c>
    </row>
    <row r="54535" spans="1:9" x14ac:dyDescent="0.25">
      <c r="A54535" s="5" t="s">
        <v>0</v>
      </c>
      <c r="B54535" s="6">
        <v>0.44778935185185187</v>
      </c>
      <c r="C54535" s="1">
        <v>-5.78</v>
      </c>
      <c r="D54535">
        <f>$F$2*Table2[[#This Row],[corriente]]+(1-$F$2)*D54534</f>
        <v>-5.78</v>
      </c>
      <c r="G54535">
        <f>(MOD(ROW(Table2[[#This Row],[fecha]])-2,10))*0.1</f>
        <v>0.30000000000000004</v>
      </c>
      <c r="H54535" s="10">
        <f>HOUR(Table2[[#This Row],[hora]])*3600+MINUTE(Table2[[#This Row],[hora]])*60+SECOND(Table2[[#This Row],[hora]])+G54535</f>
        <v>38689.300000000003</v>
      </c>
      <c r="I54535" s="10">
        <f t="shared" si="852"/>
        <v>5460.3000000000029</v>
      </c>
    </row>
    <row r="54536" spans="1:9" x14ac:dyDescent="0.25">
      <c r="A54536" s="3" t="s">
        <v>0</v>
      </c>
      <c r="B54536" s="4">
        <v>0.44778935185185187</v>
      </c>
      <c r="C54536" s="2">
        <v>-8.25</v>
      </c>
      <c r="D54536">
        <f>$F$2*Table2[[#This Row],[corriente]]+(1-$F$2)*D54535</f>
        <v>-8.25</v>
      </c>
      <c r="G54536">
        <f>(MOD(ROW(Table2[[#This Row],[fecha]])-2,10))*0.1</f>
        <v>0.4</v>
      </c>
      <c r="H54536" s="10">
        <f>HOUR(Table2[[#This Row],[hora]])*3600+MINUTE(Table2[[#This Row],[hora]])*60+SECOND(Table2[[#This Row],[hora]])+G54536</f>
        <v>38689.4</v>
      </c>
      <c r="I54536" s="10">
        <f t="shared" si="852"/>
        <v>5460.4000000000015</v>
      </c>
    </row>
    <row r="54537" spans="1:9" x14ac:dyDescent="0.25">
      <c r="A54537" s="5" t="s">
        <v>0</v>
      </c>
      <c r="B54537" s="6">
        <v>0.44778935185185187</v>
      </c>
      <c r="C54537" s="1">
        <v>-5.78</v>
      </c>
      <c r="D54537">
        <f>$F$2*Table2[[#This Row],[corriente]]+(1-$F$2)*D54536</f>
        <v>-5.78</v>
      </c>
      <c r="G54537">
        <f>(MOD(ROW(Table2[[#This Row],[fecha]])-2,10))*0.1</f>
        <v>0.5</v>
      </c>
      <c r="H54537" s="10">
        <f>HOUR(Table2[[#This Row],[hora]])*3600+MINUTE(Table2[[#This Row],[hora]])*60+SECOND(Table2[[#This Row],[hora]])+G54537</f>
        <v>38689.5</v>
      </c>
      <c r="I54537" s="10">
        <f t="shared" si="852"/>
        <v>5460.5</v>
      </c>
    </row>
    <row r="54538" spans="1:9" x14ac:dyDescent="0.25">
      <c r="A54538" s="3" t="s">
        <v>0</v>
      </c>
      <c r="B54538" s="4">
        <v>0.44778935185185187</v>
      </c>
      <c r="C54538" s="2">
        <v>-7.33</v>
      </c>
      <c r="D54538">
        <f>$F$2*Table2[[#This Row],[corriente]]+(1-$F$2)*D54537</f>
        <v>-7.33</v>
      </c>
      <c r="G54538">
        <f>(MOD(ROW(Table2[[#This Row],[fecha]])-2,10))*0.1</f>
        <v>0.60000000000000009</v>
      </c>
      <c r="H54538" s="10">
        <f>HOUR(Table2[[#This Row],[hora]])*3600+MINUTE(Table2[[#This Row],[hora]])*60+SECOND(Table2[[#This Row],[hora]])+G54538</f>
        <v>38689.599999999999</v>
      </c>
      <c r="I54538" s="10">
        <f t="shared" si="852"/>
        <v>5460.5999999999985</v>
      </c>
    </row>
    <row r="54539" spans="1:9" x14ac:dyDescent="0.25">
      <c r="A54539" s="5" t="s">
        <v>0</v>
      </c>
      <c r="B54539" s="6">
        <v>0.44780092592592591</v>
      </c>
      <c r="C54539" s="1">
        <v>-10.57</v>
      </c>
      <c r="D54539">
        <f>$F$2*Table2[[#This Row],[corriente]]+(1-$F$2)*D54538</f>
        <v>-10.57</v>
      </c>
      <c r="G54539">
        <f>(MOD(ROW(Table2[[#This Row],[fecha]])-2,10))*0.1</f>
        <v>0.70000000000000007</v>
      </c>
      <c r="H54539" s="10">
        <f>HOUR(Table2[[#This Row],[hora]])*3600+MINUTE(Table2[[#This Row],[hora]])*60+SECOND(Table2[[#This Row],[hora]])+G54539</f>
        <v>38690.699999999997</v>
      </c>
      <c r="I54539" s="10">
        <f t="shared" si="852"/>
        <v>5461.6999999999971</v>
      </c>
    </row>
    <row r="54540" spans="1:9" x14ac:dyDescent="0.25">
      <c r="A54540" s="3" t="s">
        <v>0</v>
      </c>
      <c r="B54540" s="4">
        <v>0.44780092592592591</v>
      </c>
      <c r="C54540" s="2">
        <v>-6.86</v>
      </c>
      <c r="D54540">
        <f>$F$2*Table2[[#This Row],[corriente]]+(1-$F$2)*D54539</f>
        <v>-6.86</v>
      </c>
      <c r="G54540">
        <f>(MOD(ROW(Table2[[#This Row],[fecha]])-2,10))*0.1</f>
        <v>0.8</v>
      </c>
      <c r="H54540" s="10">
        <f>HOUR(Table2[[#This Row],[hora]])*3600+MINUTE(Table2[[#This Row],[hora]])*60+SECOND(Table2[[#This Row],[hora]])+G54540</f>
        <v>38690.800000000003</v>
      </c>
      <c r="I54540" s="10">
        <f t="shared" si="852"/>
        <v>5461.8000000000029</v>
      </c>
    </row>
    <row r="54541" spans="1:9" x14ac:dyDescent="0.25">
      <c r="A54541" s="5" t="s">
        <v>0</v>
      </c>
      <c r="B54541" s="6">
        <v>0.44780092592592591</v>
      </c>
      <c r="C54541" s="1">
        <v>-10.41</v>
      </c>
      <c r="D54541">
        <f>$F$2*Table2[[#This Row],[corriente]]+(1-$F$2)*D54540</f>
        <v>-10.41</v>
      </c>
      <c r="G54541">
        <f>(MOD(ROW(Table2[[#This Row],[fecha]])-2,10))*0.1</f>
        <v>0.9</v>
      </c>
      <c r="H54541" s="10">
        <f>HOUR(Table2[[#This Row],[hora]])*3600+MINUTE(Table2[[#This Row],[hora]])*60+SECOND(Table2[[#This Row],[hora]])+G54541</f>
        <v>38690.9</v>
      </c>
      <c r="I54541" s="10">
        <f t="shared" si="852"/>
        <v>5461.9000000000015</v>
      </c>
    </row>
    <row r="54542" spans="1:9" x14ac:dyDescent="0.25">
      <c r="A54542" s="3" t="s">
        <v>0</v>
      </c>
      <c r="B54542" s="4">
        <v>0.44780092592592591</v>
      </c>
      <c r="C54542" s="2">
        <v>-14.27</v>
      </c>
      <c r="D54542">
        <f>$F$2*Table2[[#This Row],[corriente]]+(1-$F$2)*D54541</f>
        <v>-14.27</v>
      </c>
      <c r="G54542">
        <f>(MOD(ROW(Table2[[#This Row],[fecha]])-2,10))*0.1</f>
        <v>0</v>
      </c>
      <c r="H54542" s="10">
        <f>HOUR(Table2[[#This Row],[hora]])*3600+MINUTE(Table2[[#This Row],[hora]])*60+SECOND(Table2[[#This Row],[hora]])+G54542</f>
        <v>38690</v>
      </c>
      <c r="I54542" s="10">
        <f t="shared" si="852"/>
        <v>5461</v>
      </c>
    </row>
    <row r="54543" spans="1:9" x14ac:dyDescent="0.25">
      <c r="A54543" s="5" t="s">
        <v>0</v>
      </c>
      <c r="B54543" s="6">
        <v>0.44780092592592591</v>
      </c>
      <c r="C54543" s="1">
        <v>-9.33</v>
      </c>
      <c r="D54543">
        <f>$F$2*Table2[[#This Row],[corriente]]+(1-$F$2)*D54542</f>
        <v>-9.33</v>
      </c>
      <c r="G54543">
        <f>(MOD(ROW(Table2[[#This Row],[fecha]])-2,10))*0.1</f>
        <v>0.1</v>
      </c>
      <c r="H54543" s="10">
        <f>HOUR(Table2[[#This Row],[hora]])*3600+MINUTE(Table2[[#This Row],[hora]])*60+SECOND(Table2[[#This Row],[hora]])+G54543</f>
        <v>38690.1</v>
      </c>
      <c r="I54543" s="10">
        <f t="shared" si="852"/>
        <v>5461.0999999999985</v>
      </c>
    </row>
    <row r="54544" spans="1:9" x14ac:dyDescent="0.25">
      <c r="A54544" s="3" t="s">
        <v>0</v>
      </c>
      <c r="B54544" s="4">
        <v>0.44780092592592591</v>
      </c>
      <c r="C54544" s="2">
        <v>-14.12</v>
      </c>
      <c r="D54544">
        <f>$F$2*Table2[[#This Row],[corriente]]+(1-$F$2)*D54543</f>
        <v>-14.12</v>
      </c>
      <c r="G54544">
        <f>(MOD(ROW(Table2[[#This Row],[fecha]])-2,10))*0.1</f>
        <v>0.2</v>
      </c>
      <c r="H54544" s="10">
        <f>HOUR(Table2[[#This Row],[hora]])*3600+MINUTE(Table2[[#This Row],[hora]])*60+SECOND(Table2[[#This Row],[hora]])+G54544</f>
        <v>38690.199999999997</v>
      </c>
      <c r="I54544" s="10">
        <f t="shared" si="852"/>
        <v>5461.1999999999971</v>
      </c>
    </row>
    <row r="54545" spans="1:9" x14ac:dyDescent="0.25">
      <c r="A54545" s="5" t="s">
        <v>0</v>
      </c>
      <c r="B54545" s="6">
        <v>0.44780092592592591</v>
      </c>
      <c r="C54545" s="1">
        <v>-17.36</v>
      </c>
      <c r="D54545">
        <f>$F$2*Table2[[#This Row],[corriente]]+(1-$F$2)*D54544</f>
        <v>-17.36</v>
      </c>
      <c r="G54545">
        <f>(MOD(ROW(Table2[[#This Row],[fecha]])-2,10))*0.1</f>
        <v>0.30000000000000004</v>
      </c>
      <c r="H54545" s="10">
        <f>HOUR(Table2[[#This Row],[hora]])*3600+MINUTE(Table2[[#This Row],[hora]])*60+SECOND(Table2[[#This Row],[hora]])+G54545</f>
        <v>38690.300000000003</v>
      </c>
      <c r="I54545" s="10">
        <f t="shared" si="852"/>
        <v>5461.3000000000029</v>
      </c>
    </row>
    <row r="54546" spans="1:9" x14ac:dyDescent="0.25">
      <c r="A54546" s="3" t="s">
        <v>0</v>
      </c>
      <c r="B54546" s="4">
        <v>0.44780092592592591</v>
      </c>
      <c r="C54546" s="2">
        <v>-12.26</v>
      </c>
      <c r="D54546">
        <f>$F$2*Table2[[#This Row],[corriente]]+(1-$F$2)*D54545</f>
        <v>-12.26</v>
      </c>
      <c r="G54546">
        <f>(MOD(ROW(Table2[[#This Row],[fecha]])-2,10))*0.1</f>
        <v>0.4</v>
      </c>
      <c r="H54546" s="10">
        <f>HOUR(Table2[[#This Row],[hora]])*3600+MINUTE(Table2[[#This Row],[hora]])*60+SECOND(Table2[[#This Row],[hora]])+G54546</f>
        <v>38690.400000000001</v>
      </c>
      <c r="I54546" s="10">
        <f t="shared" si="852"/>
        <v>5461.4000000000015</v>
      </c>
    </row>
    <row r="54547" spans="1:9" x14ac:dyDescent="0.25">
      <c r="A54547" s="5" t="s">
        <v>0</v>
      </c>
      <c r="B54547" s="6">
        <v>0.44780092592592591</v>
      </c>
      <c r="C54547" s="1">
        <v>-16.12</v>
      </c>
      <c r="D54547">
        <f>$F$2*Table2[[#This Row],[corriente]]+(1-$F$2)*D54546</f>
        <v>-16.12</v>
      </c>
      <c r="G54547">
        <f>(MOD(ROW(Table2[[#This Row],[fecha]])-2,10))*0.1</f>
        <v>0.5</v>
      </c>
      <c r="H54547" s="10">
        <f>HOUR(Table2[[#This Row],[hora]])*3600+MINUTE(Table2[[#This Row],[hora]])*60+SECOND(Table2[[#This Row],[hora]])+G54547</f>
        <v>38690.5</v>
      </c>
      <c r="I54547" s="10">
        <f t="shared" si="852"/>
        <v>5461.5</v>
      </c>
    </row>
    <row r="54548" spans="1:9" x14ac:dyDescent="0.25">
      <c r="A54548" s="3" t="s">
        <v>0</v>
      </c>
      <c r="B54548" s="4">
        <v>0.44780092592592591</v>
      </c>
      <c r="C54548" s="2">
        <v>-18.59</v>
      </c>
      <c r="D54548">
        <f>$F$2*Table2[[#This Row],[corriente]]+(1-$F$2)*D54547</f>
        <v>-18.59</v>
      </c>
      <c r="G54548">
        <f>(MOD(ROW(Table2[[#This Row],[fecha]])-2,10))*0.1</f>
        <v>0.60000000000000009</v>
      </c>
      <c r="H54548" s="10">
        <f>HOUR(Table2[[#This Row],[hora]])*3600+MINUTE(Table2[[#This Row],[hora]])*60+SECOND(Table2[[#This Row],[hora]])+G54548</f>
        <v>38690.6</v>
      </c>
      <c r="I54548" s="10">
        <f t="shared" si="852"/>
        <v>5461.5999999999985</v>
      </c>
    </row>
    <row r="54549" spans="1:9" x14ac:dyDescent="0.25">
      <c r="A54549" s="5" t="s">
        <v>0</v>
      </c>
      <c r="B54549" s="6">
        <v>0.4478125</v>
      </c>
      <c r="C54549" s="1">
        <v>-15.35</v>
      </c>
      <c r="D54549">
        <f>$F$2*Table2[[#This Row],[corriente]]+(1-$F$2)*D54548</f>
        <v>-15.35</v>
      </c>
      <c r="G54549">
        <f>(MOD(ROW(Table2[[#This Row],[fecha]])-2,10))*0.1</f>
        <v>0.70000000000000007</v>
      </c>
      <c r="H54549" s="10">
        <f>HOUR(Table2[[#This Row],[hora]])*3600+MINUTE(Table2[[#This Row],[hora]])*60+SECOND(Table2[[#This Row],[hora]])+G54549</f>
        <v>38691.699999999997</v>
      </c>
      <c r="I54549" s="10">
        <f t="shared" si="852"/>
        <v>5462.6999999999971</v>
      </c>
    </row>
    <row r="54550" spans="1:9" x14ac:dyDescent="0.25">
      <c r="A54550" s="3" t="s">
        <v>0</v>
      </c>
      <c r="B54550" s="4">
        <v>0.4478125</v>
      </c>
      <c r="C54550" s="2">
        <v>-18.59</v>
      </c>
      <c r="D54550">
        <f>$F$2*Table2[[#This Row],[corriente]]+(1-$F$2)*D54549</f>
        <v>-18.59</v>
      </c>
      <c r="G54550">
        <f>(MOD(ROW(Table2[[#This Row],[fecha]])-2,10))*0.1</f>
        <v>0.8</v>
      </c>
      <c r="H54550" s="10">
        <f>HOUR(Table2[[#This Row],[hora]])*3600+MINUTE(Table2[[#This Row],[hora]])*60+SECOND(Table2[[#This Row],[hora]])+G54550</f>
        <v>38691.800000000003</v>
      </c>
      <c r="I54550" s="10">
        <f t="shared" si="852"/>
        <v>5462.8000000000029</v>
      </c>
    </row>
    <row r="54551" spans="1:9" x14ac:dyDescent="0.25">
      <c r="A54551" s="5" t="s">
        <v>0</v>
      </c>
      <c r="B54551" s="6">
        <v>0.4478125</v>
      </c>
      <c r="C54551" s="1">
        <v>-20.75</v>
      </c>
      <c r="D54551">
        <f>$F$2*Table2[[#This Row],[corriente]]+(1-$F$2)*D54550</f>
        <v>-20.75</v>
      </c>
      <c r="G54551">
        <f>(MOD(ROW(Table2[[#This Row],[fecha]])-2,10))*0.1</f>
        <v>0.9</v>
      </c>
      <c r="H54551" s="10">
        <f>HOUR(Table2[[#This Row],[hora]])*3600+MINUTE(Table2[[#This Row],[hora]])*60+SECOND(Table2[[#This Row],[hora]])+G54551</f>
        <v>38691.9</v>
      </c>
      <c r="I54551" s="10">
        <f t="shared" si="852"/>
        <v>5462.9000000000015</v>
      </c>
    </row>
    <row r="54552" spans="1:9" x14ac:dyDescent="0.25">
      <c r="A54552" s="3" t="s">
        <v>0</v>
      </c>
      <c r="B54552" s="4">
        <v>0.4478125</v>
      </c>
      <c r="C54552" s="2">
        <v>-17.97</v>
      </c>
      <c r="D54552">
        <f>$F$2*Table2[[#This Row],[corriente]]+(1-$F$2)*D54551</f>
        <v>-17.97</v>
      </c>
      <c r="G54552">
        <f>(MOD(ROW(Table2[[#This Row],[fecha]])-2,10))*0.1</f>
        <v>0</v>
      </c>
      <c r="H54552" s="10">
        <f>HOUR(Table2[[#This Row],[hora]])*3600+MINUTE(Table2[[#This Row],[hora]])*60+SECOND(Table2[[#This Row],[hora]])+G54552</f>
        <v>38691</v>
      </c>
      <c r="I54552" s="10">
        <f t="shared" si="852"/>
        <v>5462</v>
      </c>
    </row>
    <row r="54553" spans="1:9" x14ac:dyDescent="0.25">
      <c r="A54553" s="5" t="s">
        <v>0</v>
      </c>
      <c r="B54553" s="6">
        <v>0.4478125</v>
      </c>
      <c r="C54553" s="1">
        <v>-19.98</v>
      </c>
      <c r="D54553">
        <f>$F$2*Table2[[#This Row],[corriente]]+(1-$F$2)*D54552</f>
        <v>-19.98</v>
      </c>
      <c r="G54553">
        <f>(MOD(ROW(Table2[[#This Row],[fecha]])-2,10))*0.1</f>
        <v>0.1</v>
      </c>
      <c r="H54553" s="10">
        <f>HOUR(Table2[[#This Row],[hora]])*3600+MINUTE(Table2[[#This Row],[hora]])*60+SECOND(Table2[[#This Row],[hora]])+G54553</f>
        <v>38691.1</v>
      </c>
      <c r="I54553" s="10">
        <f t="shared" si="852"/>
        <v>5462.0999999999985</v>
      </c>
    </row>
    <row r="54554" spans="1:9" x14ac:dyDescent="0.25">
      <c r="A54554" s="3" t="s">
        <v>0</v>
      </c>
      <c r="B54554" s="4">
        <v>0.4478125</v>
      </c>
      <c r="C54554" s="2">
        <v>-21.21</v>
      </c>
      <c r="D54554">
        <f>$F$2*Table2[[#This Row],[corriente]]+(1-$F$2)*D54553</f>
        <v>-21.21</v>
      </c>
      <c r="G54554">
        <f>(MOD(ROW(Table2[[#This Row],[fecha]])-2,10))*0.1</f>
        <v>0.2</v>
      </c>
      <c r="H54554" s="10">
        <f>HOUR(Table2[[#This Row],[hora]])*3600+MINUTE(Table2[[#This Row],[hora]])*60+SECOND(Table2[[#This Row],[hora]])+G54554</f>
        <v>38691.199999999997</v>
      </c>
      <c r="I54554" s="10">
        <f t="shared" si="852"/>
        <v>5462.1999999999971</v>
      </c>
    </row>
    <row r="54555" spans="1:9" x14ac:dyDescent="0.25">
      <c r="A54555" s="5" t="s">
        <v>0</v>
      </c>
      <c r="B54555" s="6">
        <v>0.4478125</v>
      </c>
      <c r="C54555" s="1">
        <v>-21.06</v>
      </c>
      <c r="D54555">
        <f>$F$2*Table2[[#This Row],[corriente]]+(1-$F$2)*D54554</f>
        <v>-21.06</v>
      </c>
      <c r="G54555">
        <f>(MOD(ROW(Table2[[#This Row],[fecha]])-2,10))*0.1</f>
        <v>0.30000000000000004</v>
      </c>
      <c r="H54555" s="10">
        <f>HOUR(Table2[[#This Row],[hora]])*3600+MINUTE(Table2[[#This Row],[hora]])*60+SECOND(Table2[[#This Row],[hora]])+G54555</f>
        <v>38691.300000000003</v>
      </c>
      <c r="I54555" s="10">
        <f t="shared" si="852"/>
        <v>5462.3000000000029</v>
      </c>
    </row>
    <row r="54556" spans="1:9" x14ac:dyDescent="0.25">
      <c r="A54556" s="3" t="s">
        <v>0</v>
      </c>
      <c r="B54556" s="4">
        <v>0.4478125</v>
      </c>
      <c r="C54556" s="2">
        <v>-23.37</v>
      </c>
      <c r="D54556">
        <f>$F$2*Table2[[#This Row],[corriente]]+(1-$F$2)*D54555</f>
        <v>-23.37</v>
      </c>
      <c r="G54556">
        <f>(MOD(ROW(Table2[[#This Row],[fecha]])-2,10))*0.1</f>
        <v>0.4</v>
      </c>
      <c r="H54556" s="10">
        <f>HOUR(Table2[[#This Row],[hora]])*3600+MINUTE(Table2[[#This Row],[hora]])*60+SECOND(Table2[[#This Row],[hora]])+G54556</f>
        <v>38691.4</v>
      </c>
      <c r="I54556" s="10">
        <f t="shared" si="852"/>
        <v>5462.4000000000015</v>
      </c>
    </row>
    <row r="54557" spans="1:9" x14ac:dyDescent="0.25">
      <c r="A54557" s="5" t="s">
        <v>0</v>
      </c>
      <c r="B54557" s="6">
        <v>0.4478125</v>
      </c>
      <c r="C54557" s="1">
        <v>-20.91</v>
      </c>
      <c r="D54557">
        <f>$F$2*Table2[[#This Row],[corriente]]+(1-$F$2)*D54556</f>
        <v>-20.91</v>
      </c>
      <c r="G54557">
        <f>(MOD(ROW(Table2[[#This Row],[fecha]])-2,10))*0.1</f>
        <v>0.5</v>
      </c>
      <c r="H54557" s="10">
        <f>HOUR(Table2[[#This Row],[hora]])*3600+MINUTE(Table2[[#This Row],[hora]])*60+SECOND(Table2[[#This Row],[hora]])+G54557</f>
        <v>38691.5</v>
      </c>
      <c r="I54557" s="10">
        <f t="shared" si="852"/>
        <v>5462.5</v>
      </c>
    </row>
    <row r="54558" spans="1:9" x14ac:dyDescent="0.25">
      <c r="A54558" s="3" t="s">
        <v>0</v>
      </c>
      <c r="B54558" s="4">
        <v>0.4478125</v>
      </c>
      <c r="C54558" s="2">
        <v>-22.91</v>
      </c>
      <c r="D54558">
        <f>$F$2*Table2[[#This Row],[corriente]]+(1-$F$2)*D54557</f>
        <v>-22.91</v>
      </c>
      <c r="G54558">
        <f>(MOD(ROW(Table2[[#This Row],[fecha]])-2,10))*0.1</f>
        <v>0.60000000000000009</v>
      </c>
      <c r="H54558" s="10">
        <f>HOUR(Table2[[#This Row],[hora]])*3600+MINUTE(Table2[[#This Row],[hora]])*60+SECOND(Table2[[#This Row],[hora]])+G54558</f>
        <v>38691.599999999999</v>
      </c>
      <c r="I54558" s="10">
        <f t="shared" si="852"/>
        <v>5462.5999999999985</v>
      </c>
    </row>
    <row r="54559" spans="1:9" x14ac:dyDescent="0.25">
      <c r="A54559" s="5" t="s">
        <v>0</v>
      </c>
      <c r="B54559" s="6">
        <v>0.4478240740740741</v>
      </c>
      <c r="C54559" s="1">
        <v>-22.45</v>
      </c>
      <c r="D54559">
        <f>$F$2*Table2[[#This Row],[corriente]]+(1-$F$2)*D54558</f>
        <v>-22.45</v>
      </c>
      <c r="G54559">
        <f>(MOD(ROW(Table2[[#This Row],[fecha]])-2,10))*0.1</f>
        <v>0.70000000000000007</v>
      </c>
      <c r="H54559" s="10">
        <f>HOUR(Table2[[#This Row],[hora]])*3600+MINUTE(Table2[[#This Row],[hora]])*60+SECOND(Table2[[#This Row],[hora]])+G54559</f>
        <v>38692.699999999997</v>
      </c>
      <c r="I54559" s="10">
        <f t="shared" si="852"/>
        <v>5463.6999999999971</v>
      </c>
    </row>
    <row r="54560" spans="1:9" x14ac:dyDescent="0.25">
      <c r="A54560" s="3" t="s">
        <v>0</v>
      </c>
      <c r="B54560" s="4">
        <v>0.4478240740740741</v>
      </c>
      <c r="C54560" s="2">
        <v>-21.68</v>
      </c>
      <c r="D54560">
        <f>$F$2*Table2[[#This Row],[corriente]]+(1-$F$2)*D54559</f>
        <v>-21.68</v>
      </c>
      <c r="G54560">
        <f>(MOD(ROW(Table2[[#This Row],[fecha]])-2,10))*0.1</f>
        <v>0.8</v>
      </c>
      <c r="H54560" s="10">
        <f>HOUR(Table2[[#This Row],[hora]])*3600+MINUTE(Table2[[#This Row],[hora]])*60+SECOND(Table2[[#This Row],[hora]])+G54560</f>
        <v>38692.800000000003</v>
      </c>
      <c r="I54560" s="10">
        <f t="shared" si="852"/>
        <v>5463.8000000000029</v>
      </c>
    </row>
    <row r="54561" spans="1:9" x14ac:dyDescent="0.25">
      <c r="A54561" s="5" t="s">
        <v>0</v>
      </c>
      <c r="B54561" s="6">
        <v>0.4478240740740741</v>
      </c>
      <c r="C54561" s="1">
        <v>-21.52</v>
      </c>
      <c r="D54561">
        <f>$F$2*Table2[[#This Row],[corriente]]+(1-$F$2)*D54560</f>
        <v>-21.52</v>
      </c>
      <c r="G54561">
        <f>(MOD(ROW(Table2[[#This Row],[fecha]])-2,10))*0.1</f>
        <v>0.9</v>
      </c>
      <c r="H54561" s="10">
        <f>HOUR(Table2[[#This Row],[hora]])*3600+MINUTE(Table2[[#This Row],[hora]])*60+SECOND(Table2[[#This Row],[hora]])+G54561</f>
        <v>38692.9</v>
      </c>
      <c r="I54561" s="10">
        <f t="shared" si="852"/>
        <v>5463.9000000000015</v>
      </c>
    </row>
    <row r="54562" spans="1:9" x14ac:dyDescent="0.25">
      <c r="A54562" s="3" t="s">
        <v>0</v>
      </c>
      <c r="B54562" s="4">
        <v>0.4478240740740741</v>
      </c>
      <c r="C54562" s="2">
        <v>-21.68</v>
      </c>
      <c r="D54562">
        <f>$F$2*Table2[[#This Row],[corriente]]+(1-$F$2)*D54561</f>
        <v>-21.68</v>
      </c>
      <c r="G54562">
        <f>(MOD(ROW(Table2[[#This Row],[fecha]])-2,10))*0.1</f>
        <v>0</v>
      </c>
      <c r="H54562" s="10">
        <f>HOUR(Table2[[#This Row],[hora]])*3600+MINUTE(Table2[[#This Row],[hora]])*60+SECOND(Table2[[#This Row],[hora]])+G54562</f>
        <v>38692</v>
      </c>
      <c r="I54562" s="10">
        <f t="shared" si="852"/>
        <v>5463</v>
      </c>
    </row>
    <row r="54563" spans="1:9" x14ac:dyDescent="0.25">
      <c r="A54563" s="5" t="s">
        <v>0</v>
      </c>
      <c r="B54563" s="6">
        <v>0.4478240740740741</v>
      </c>
      <c r="C54563" s="1">
        <v>-22.6</v>
      </c>
      <c r="D54563">
        <f>$F$2*Table2[[#This Row],[corriente]]+(1-$F$2)*D54562</f>
        <v>-22.6</v>
      </c>
      <c r="G54563">
        <f>(MOD(ROW(Table2[[#This Row],[fecha]])-2,10))*0.1</f>
        <v>0.1</v>
      </c>
      <c r="H54563" s="10">
        <f>HOUR(Table2[[#This Row],[hora]])*3600+MINUTE(Table2[[#This Row],[hora]])*60+SECOND(Table2[[#This Row],[hora]])+G54563</f>
        <v>38692.1</v>
      </c>
      <c r="I54563" s="10">
        <f t="shared" si="852"/>
        <v>5463.0999999999985</v>
      </c>
    </row>
    <row r="54564" spans="1:9" x14ac:dyDescent="0.25">
      <c r="A54564" s="3" t="s">
        <v>0</v>
      </c>
      <c r="B54564" s="4">
        <v>0.4478240740740741</v>
      </c>
      <c r="C54564" s="2">
        <v>-22.14</v>
      </c>
      <c r="D54564">
        <f>$F$2*Table2[[#This Row],[corriente]]+(1-$F$2)*D54563</f>
        <v>-22.14</v>
      </c>
      <c r="G54564">
        <f>(MOD(ROW(Table2[[#This Row],[fecha]])-2,10))*0.1</f>
        <v>0.2</v>
      </c>
      <c r="H54564" s="10">
        <f>HOUR(Table2[[#This Row],[hora]])*3600+MINUTE(Table2[[#This Row],[hora]])*60+SECOND(Table2[[#This Row],[hora]])+G54564</f>
        <v>38692.199999999997</v>
      </c>
      <c r="I54564" s="10">
        <f t="shared" si="852"/>
        <v>5463.1999999999971</v>
      </c>
    </row>
    <row r="54565" spans="1:9" x14ac:dyDescent="0.25">
      <c r="A54565" s="5" t="s">
        <v>0</v>
      </c>
      <c r="B54565" s="6">
        <v>0.4478240740740741</v>
      </c>
      <c r="C54565" s="1">
        <v>-19.52</v>
      </c>
      <c r="D54565">
        <f>$F$2*Table2[[#This Row],[corriente]]+(1-$F$2)*D54564</f>
        <v>-19.52</v>
      </c>
      <c r="G54565">
        <f>(MOD(ROW(Table2[[#This Row],[fecha]])-2,10))*0.1</f>
        <v>0.30000000000000004</v>
      </c>
      <c r="H54565" s="10">
        <f>HOUR(Table2[[#This Row],[hora]])*3600+MINUTE(Table2[[#This Row],[hora]])*60+SECOND(Table2[[#This Row],[hora]])+G54565</f>
        <v>38692.300000000003</v>
      </c>
      <c r="I54565" s="10">
        <f t="shared" si="852"/>
        <v>5463.3000000000029</v>
      </c>
    </row>
    <row r="54566" spans="1:9" x14ac:dyDescent="0.25">
      <c r="A54566" s="3" t="s">
        <v>0</v>
      </c>
      <c r="B54566" s="4">
        <v>0.4478240740740741</v>
      </c>
      <c r="C54566" s="2">
        <v>-22.6</v>
      </c>
      <c r="D54566">
        <f>$F$2*Table2[[#This Row],[corriente]]+(1-$F$2)*D54565</f>
        <v>-22.6</v>
      </c>
      <c r="G54566">
        <f>(MOD(ROW(Table2[[#This Row],[fecha]])-2,10))*0.1</f>
        <v>0.4</v>
      </c>
      <c r="H54566" s="10">
        <f>HOUR(Table2[[#This Row],[hora]])*3600+MINUTE(Table2[[#This Row],[hora]])*60+SECOND(Table2[[#This Row],[hora]])+G54566</f>
        <v>38692.400000000001</v>
      </c>
      <c r="I54566" s="10">
        <f t="shared" si="852"/>
        <v>5463.4000000000015</v>
      </c>
    </row>
    <row r="54567" spans="1:9" x14ac:dyDescent="0.25">
      <c r="A54567" s="5" t="s">
        <v>0</v>
      </c>
      <c r="B54567" s="6">
        <v>0.4478240740740741</v>
      </c>
      <c r="C54567" s="1">
        <v>-20.29</v>
      </c>
      <c r="D54567">
        <f>$F$2*Table2[[#This Row],[corriente]]+(1-$F$2)*D54566</f>
        <v>-20.29</v>
      </c>
      <c r="G54567">
        <f>(MOD(ROW(Table2[[#This Row],[fecha]])-2,10))*0.1</f>
        <v>0.5</v>
      </c>
      <c r="H54567" s="10">
        <f>HOUR(Table2[[#This Row],[hora]])*3600+MINUTE(Table2[[#This Row],[hora]])*60+SECOND(Table2[[#This Row],[hora]])+G54567</f>
        <v>38692.5</v>
      </c>
      <c r="I54567" s="10">
        <f t="shared" si="852"/>
        <v>5463.5</v>
      </c>
    </row>
    <row r="54568" spans="1:9" x14ac:dyDescent="0.25">
      <c r="A54568" s="3" t="s">
        <v>0</v>
      </c>
      <c r="B54568" s="4">
        <v>0.4478240740740741</v>
      </c>
      <c r="C54568" s="2">
        <v>-19.21</v>
      </c>
      <c r="D54568">
        <f>$F$2*Table2[[#This Row],[corriente]]+(1-$F$2)*D54567</f>
        <v>-19.21</v>
      </c>
      <c r="G54568">
        <f>(MOD(ROW(Table2[[#This Row],[fecha]])-2,10))*0.1</f>
        <v>0.60000000000000009</v>
      </c>
      <c r="H54568" s="10">
        <f>HOUR(Table2[[#This Row],[hora]])*3600+MINUTE(Table2[[#This Row],[hora]])*60+SECOND(Table2[[#This Row],[hora]])+G54568</f>
        <v>38692.6</v>
      </c>
      <c r="I54568" s="10">
        <f t="shared" si="852"/>
        <v>5463.5999999999985</v>
      </c>
    </row>
    <row r="54569" spans="1:9" x14ac:dyDescent="0.25">
      <c r="A54569" s="5" t="s">
        <v>0</v>
      </c>
      <c r="B54569" s="6">
        <v>0.44783564814814814</v>
      </c>
      <c r="C54569" s="1">
        <v>-21.68</v>
      </c>
      <c r="D54569">
        <f>$F$2*Table2[[#This Row],[corriente]]+(1-$F$2)*D54568</f>
        <v>-21.68</v>
      </c>
      <c r="G54569">
        <f>(MOD(ROW(Table2[[#This Row],[fecha]])-2,10))*0.1</f>
        <v>0.70000000000000007</v>
      </c>
      <c r="H54569" s="10">
        <f>HOUR(Table2[[#This Row],[hora]])*3600+MINUTE(Table2[[#This Row],[hora]])*60+SECOND(Table2[[#This Row],[hora]])+G54569</f>
        <v>38693.699999999997</v>
      </c>
      <c r="I54569" s="10">
        <f t="shared" si="852"/>
        <v>5464.6999999999971</v>
      </c>
    </row>
    <row r="54570" spans="1:9" x14ac:dyDescent="0.25">
      <c r="A54570" s="3" t="s">
        <v>0</v>
      </c>
      <c r="B54570" s="4">
        <v>0.44783564814814814</v>
      </c>
      <c r="C54570" s="2">
        <v>-19.670000000000002</v>
      </c>
      <c r="D54570">
        <f>$F$2*Table2[[#This Row],[corriente]]+(1-$F$2)*D54569</f>
        <v>-19.670000000000002</v>
      </c>
      <c r="G54570">
        <f>(MOD(ROW(Table2[[#This Row],[fecha]])-2,10))*0.1</f>
        <v>0.8</v>
      </c>
      <c r="H54570" s="10">
        <f>HOUR(Table2[[#This Row],[hora]])*3600+MINUTE(Table2[[#This Row],[hora]])*60+SECOND(Table2[[#This Row],[hora]])+G54570</f>
        <v>38693.800000000003</v>
      </c>
      <c r="I54570" s="10">
        <f t="shared" si="852"/>
        <v>5464.8000000000029</v>
      </c>
    </row>
    <row r="54571" spans="1:9" x14ac:dyDescent="0.25">
      <c r="A54571" s="5" t="s">
        <v>0</v>
      </c>
      <c r="B54571" s="6">
        <v>0.44783564814814814</v>
      </c>
      <c r="C54571" s="1">
        <v>-16.89</v>
      </c>
      <c r="D54571">
        <f>$F$2*Table2[[#This Row],[corriente]]+(1-$F$2)*D54570</f>
        <v>-16.89</v>
      </c>
      <c r="G54571">
        <f>(MOD(ROW(Table2[[#This Row],[fecha]])-2,10))*0.1</f>
        <v>0.9</v>
      </c>
      <c r="H54571" s="10">
        <f>HOUR(Table2[[#This Row],[hora]])*3600+MINUTE(Table2[[#This Row],[hora]])*60+SECOND(Table2[[#This Row],[hora]])+G54571</f>
        <v>38693.9</v>
      </c>
      <c r="I54571" s="10">
        <f t="shared" si="852"/>
        <v>5464.9000000000015</v>
      </c>
    </row>
    <row r="54572" spans="1:9" x14ac:dyDescent="0.25">
      <c r="A54572" s="3" t="s">
        <v>0</v>
      </c>
      <c r="B54572" s="4">
        <v>0.44783564814814814</v>
      </c>
      <c r="C54572" s="2">
        <v>-20.13</v>
      </c>
      <c r="D54572">
        <f>$F$2*Table2[[#This Row],[corriente]]+(1-$F$2)*D54571</f>
        <v>-20.13</v>
      </c>
      <c r="G54572">
        <f>(MOD(ROW(Table2[[#This Row],[fecha]])-2,10))*0.1</f>
        <v>0</v>
      </c>
      <c r="H54572" s="10">
        <f>HOUR(Table2[[#This Row],[hora]])*3600+MINUTE(Table2[[#This Row],[hora]])*60+SECOND(Table2[[#This Row],[hora]])+G54572</f>
        <v>38693</v>
      </c>
      <c r="I54572" s="10">
        <f t="shared" si="852"/>
        <v>5464</v>
      </c>
    </row>
    <row r="54573" spans="1:9" x14ac:dyDescent="0.25">
      <c r="A54573" s="5" t="s">
        <v>0</v>
      </c>
      <c r="B54573" s="6">
        <v>0.44783564814814814</v>
      </c>
      <c r="C54573" s="1">
        <v>-17.670000000000002</v>
      </c>
      <c r="D54573">
        <f>$F$2*Table2[[#This Row],[corriente]]+(1-$F$2)*D54572</f>
        <v>-17.670000000000002</v>
      </c>
      <c r="G54573">
        <f>(MOD(ROW(Table2[[#This Row],[fecha]])-2,10))*0.1</f>
        <v>0.1</v>
      </c>
      <c r="H54573" s="10">
        <f>HOUR(Table2[[#This Row],[hora]])*3600+MINUTE(Table2[[#This Row],[hora]])*60+SECOND(Table2[[#This Row],[hora]])+G54573</f>
        <v>38693.1</v>
      </c>
      <c r="I54573" s="10">
        <f t="shared" si="852"/>
        <v>5464.0999999999985</v>
      </c>
    </row>
    <row r="54574" spans="1:9" x14ac:dyDescent="0.25">
      <c r="A54574" s="3" t="s">
        <v>0</v>
      </c>
      <c r="B54574" s="4">
        <v>0.44783564814814814</v>
      </c>
      <c r="C54574" s="2">
        <v>-16.12</v>
      </c>
      <c r="D54574">
        <f>$F$2*Table2[[#This Row],[corriente]]+(1-$F$2)*D54573</f>
        <v>-16.12</v>
      </c>
      <c r="G54574">
        <f>(MOD(ROW(Table2[[#This Row],[fecha]])-2,10))*0.1</f>
        <v>0.2</v>
      </c>
      <c r="H54574" s="10">
        <f>HOUR(Table2[[#This Row],[hora]])*3600+MINUTE(Table2[[#This Row],[hora]])*60+SECOND(Table2[[#This Row],[hora]])+G54574</f>
        <v>38693.199999999997</v>
      </c>
      <c r="I54574" s="10">
        <f t="shared" si="852"/>
        <v>5464.1999999999971</v>
      </c>
    </row>
    <row r="54575" spans="1:9" x14ac:dyDescent="0.25">
      <c r="A54575" s="5" t="s">
        <v>0</v>
      </c>
      <c r="B54575" s="6">
        <v>0.44783564814814814</v>
      </c>
      <c r="C54575" s="1">
        <v>-18.59</v>
      </c>
      <c r="D54575">
        <f>$F$2*Table2[[#This Row],[corriente]]+(1-$F$2)*D54574</f>
        <v>-18.59</v>
      </c>
      <c r="G54575">
        <f>(MOD(ROW(Table2[[#This Row],[fecha]])-2,10))*0.1</f>
        <v>0.30000000000000004</v>
      </c>
      <c r="H54575" s="10">
        <f>HOUR(Table2[[#This Row],[hora]])*3600+MINUTE(Table2[[#This Row],[hora]])*60+SECOND(Table2[[#This Row],[hora]])+G54575</f>
        <v>38693.300000000003</v>
      </c>
      <c r="I54575" s="10">
        <f t="shared" si="852"/>
        <v>5464.3000000000029</v>
      </c>
    </row>
    <row r="54576" spans="1:9" x14ac:dyDescent="0.25">
      <c r="A54576" s="3" t="s">
        <v>0</v>
      </c>
      <c r="B54576" s="4">
        <v>0.44783564814814814</v>
      </c>
      <c r="C54576" s="2">
        <v>-16.43</v>
      </c>
      <c r="D54576">
        <f>$F$2*Table2[[#This Row],[corriente]]+(1-$F$2)*D54575</f>
        <v>-16.43</v>
      </c>
      <c r="G54576">
        <f>(MOD(ROW(Table2[[#This Row],[fecha]])-2,10))*0.1</f>
        <v>0.4</v>
      </c>
      <c r="H54576" s="10">
        <f>HOUR(Table2[[#This Row],[hora]])*3600+MINUTE(Table2[[#This Row],[hora]])*60+SECOND(Table2[[#This Row],[hora]])+G54576</f>
        <v>38693.4</v>
      </c>
      <c r="I54576" s="10">
        <f t="shared" si="852"/>
        <v>5464.4000000000015</v>
      </c>
    </row>
    <row r="54577" spans="1:9" x14ac:dyDescent="0.25">
      <c r="A54577" s="5" t="s">
        <v>0</v>
      </c>
      <c r="B54577" s="6">
        <v>0.44783564814814814</v>
      </c>
      <c r="C54577" s="1">
        <v>-15.66</v>
      </c>
      <c r="D54577">
        <f>$F$2*Table2[[#This Row],[corriente]]+(1-$F$2)*D54576</f>
        <v>-15.66</v>
      </c>
      <c r="G54577">
        <f>(MOD(ROW(Table2[[#This Row],[fecha]])-2,10))*0.1</f>
        <v>0.5</v>
      </c>
      <c r="H54577" s="10">
        <f>HOUR(Table2[[#This Row],[hora]])*3600+MINUTE(Table2[[#This Row],[hora]])*60+SECOND(Table2[[#This Row],[hora]])+G54577</f>
        <v>38693.5</v>
      </c>
      <c r="I54577" s="10">
        <f t="shared" si="852"/>
        <v>5464.5</v>
      </c>
    </row>
    <row r="54578" spans="1:9" x14ac:dyDescent="0.25">
      <c r="A54578" s="3" t="s">
        <v>0</v>
      </c>
      <c r="B54578" s="4">
        <v>0.44783564814814814</v>
      </c>
      <c r="C54578" s="2">
        <v>-18.59</v>
      </c>
      <c r="D54578">
        <f>$F$2*Table2[[#This Row],[corriente]]+(1-$F$2)*D54577</f>
        <v>-18.59</v>
      </c>
      <c r="G54578">
        <f>(MOD(ROW(Table2[[#This Row],[fecha]])-2,10))*0.1</f>
        <v>0.60000000000000009</v>
      </c>
      <c r="H54578" s="10">
        <f>HOUR(Table2[[#This Row],[hora]])*3600+MINUTE(Table2[[#This Row],[hora]])*60+SECOND(Table2[[#This Row],[hora]])+G54578</f>
        <v>38693.599999999999</v>
      </c>
      <c r="I54578" s="10">
        <f t="shared" si="852"/>
        <v>5464.5999999999985</v>
      </c>
    </row>
    <row r="54579" spans="1:9" x14ac:dyDescent="0.25">
      <c r="A54579" s="5" t="s">
        <v>0</v>
      </c>
      <c r="B54579" s="6">
        <v>0.44784722222222223</v>
      </c>
      <c r="C54579" s="1">
        <v>-16.28</v>
      </c>
      <c r="D54579">
        <f>$F$2*Table2[[#This Row],[corriente]]+(1-$F$2)*D54578</f>
        <v>-16.28</v>
      </c>
      <c r="G54579">
        <f>(MOD(ROW(Table2[[#This Row],[fecha]])-2,10))*0.1</f>
        <v>0.70000000000000007</v>
      </c>
      <c r="H54579" s="10">
        <f>HOUR(Table2[[#This Row],[hora]])*3600+MINUTE(Table2[[#This Row],[hora]])*60+SECOND(Table2[[#This Row],[hora]])+G54579</f>
        <v>38694.699999999997</v>
      </c>
      <c r="I54579" s="10">
        <f t="shared" si="852"/>
        <v>5465.6999999999971</v>
      </c>
    </row>
    <row r="54580" spans="1:9" x14ac:dyDescent="0.25">
      <c r="A54580" s="3" t="s">
        <v>0</v>
      </c>
      <c r="B54580" s="4">
        <v>0.44784722222222223</v>
      </c>
      <c r="C54580" s="2">
        <v>-15.5</v>
      </c>
      <c r="D54580">
        <f>$F$2*Table2[[#This Row],[corriente]]+(1-$F$2)*D54579</f>
        <v>-15.5</v>
      </c>
      <c r="G54580">
        <f>(MOD(ROW(Table2[[#This Row],[fecha]])-2,10))*0.1</f>
        <v>0.8</v>
      </c>
      <c r="H54580" s="10">
        <f>HOUR(Table2[[#This Row],[hora]])*3600+MINUTE(Table2[[#This Row],[hora]])*60+SECOND(Table2[[#This Row],[hora]])+G54580</f>
        <v>38694.800000000003</v>
      </c>
      <c r="I54580" s="10">
        <f t="shared" si="852"/>
        <v>5465.8000000000029</v>
      </c>
    </row>
    <row r="54581" spans="1:9" x14ac:dyDescent="0.25">
      <c r="A54581" s="5" t="s">
        <v>0</v>
      </c>
      <c r="B54581" s="6">
        <v>0.44784722222222223</v>
      </c>
      <c r="C54581" s="1">
        <v>-17.97</v>
      </c>
      <c r="D54581">
        <f>$F$2*Table2[[#This Row],[corriente]]+(1-$F$2)*D54580</f>
        <v>-17.97</v>
      </c>
      <c r="G54581">
        <f>(MOD(ROW(Table2[[#This Row],[fecha]])-2,10))*0.1</f>
        <v>0.9</v>
      </c>
      <c r="H54581" s="10">
        <f>HOUR(Table2[[#This Row],[hora]])*3600+MINUTE(Table2[[#This Row],[hora]])*60+SECOND(Table2[[#This Row],[hora]])+G54581</f>
        <v>38694.9</v>
      </c>
      <c r="I54581" s="10">
        <f t="shared" si="852"/>
        <v>5465.9000000000015</v>
      </c>
    </row>
    <row r="54582" spans="1:9" x14ac:dyDescent="0.25">
      <c r="A54582" s="3" t="s">
        <v>0</v>
      </c>
      <c r="B54582" s="4">
        <v>0.44784722222222223</v>
      </c>
      <c r="C54582" s="2">
        <v>-16.12</v>
      </c>
      <c r="D54582">
        <f>$F$2*Table2[[#This Row],[corriente]]+(1-$F$2)*D54581</f>
        <v>-16.12</v>
      </c>
      <c r="G54582">
        <f>(MOD(ROW(Table2[[#This Row],[fecha]])-2,10))*0.1</f>
        <v>0</v>
      </c>
      <c r="H54582" s="10">
        <f>HOUR(Table2[[#This Row],[hora]])*3600+MINUTE(Table2[[#This Row],[hora]])*60+SECOND(Table2[[#This Row],[hora]])+G54582</f>
        <v>38694</v>
      </c>
      <c r="I54582" s="10">
        <f t="shared" si="852"/>
        <v>5465</v>
      </c>
    </row>
    <row r="54583" spans="1:9" x14ac:dyDescent="0.25">
      <c r="A54583" s="5" t="s">
        <v>0</v>
      </c>
      <c r="B54583" s="6">
        <v>0.44784722222222223</v>
      </c>
      <c r="C54583" s="1">
        <v>-15.35</v>
      </c>
      <c r="D54583">
        <f>$F$2*Table2[[#This Row],[corriente]]+(1-$F$2)*D54582</f>
        <v>-15.35</v>
      </c>
      <c r="G54583">
        <f>(MOD(ROW(Table2[[#This Row],[fecha]])-2,10))*0.1</f>
        <v>0.1</v>
      </c>
      <c r="H54583" s="10">
        <f>HOUR(Table2[[#This Row],[hora]])*3600+MINUTE(Table2[[#This Row],[hora]])*60+SECOND(Table2[[#This Row],[hora]])+G54583</f>
        <v>38694.1</v>
      </c>
      <c r="I54583" s="10">
        <f t="shared" si="852"/>
        <v>5465.0999999999985</v>
      </c>
    </row>
    <row r="54584" spans="1:9" x14ac:dyDescent="0.25">
      <c r="A54584" s="3" t="s">
        <v>0</v>
      </c>
      <c r="B54584" s="4">
        <v>0.44784722222222223</v>
      </c>
      <c r="C54584" s="2">
        <v>-16.28</v>
      </c>
      <c r="D54584">
        <f>$F$2*Table2[[#This Row],[corriente]]+(1-$F$2)*D54583</f>
        <v>-16.28</v>
      </c>
      <c r="G54584">
        <f>(MOD(ROW(Table2[[#This Row],[fecha]])-2,10))*0.1</f>
        <v>0.2</v>
      </c>
      <c r="H54584" s="10">
        <f>HOUR(Table2[[#This Row],[hora]])*3600+MINUTE(Table2[[#This Row],[hora]])*60+SECOND(Table2[[#This Row],[hora]])+G54584</f>
        <v>38694.199999999997</v>
      </c>
      <c r="I54584" s="10">
        <f t="shared" si="852"/>
        <v>5465.1999999999971</v>
      </c>
    </row>
    <row r="54585" spans="1:9" x14ac:dyDescent="0.25">
      <c r="A54585" s="5" t="s">
        <v>0</v>
      </c>
      <c r="B54585" s="6">
        <v>0.44784722222222223</v>
      </c>
      <c r="C54585" s="1">
        <v>-15.35</v>
      </c>
      <c r="D54585">
        <f>$F$2*Table2[[#This Row],[corriente]]+(1-$F$2)*D54584</f>
        <v>-15.35</v>
      </c>
      <c r="G54585">
        <f>(MOD(ROW(Table2[[#This Row],[fecha]])-2,10))*0.1</f>
        <v>0.30000000000000004</v>
      </c>
      <c r="H54585" s="10">
        <f>HOUR(Table2[[#This Row],[hora]])*3600+MINUTE(Table2[[#This Row],[hora]])*60+SECOND(Table2[[#This Row],[hora]])+G54585</f>
        <v>38694.300000000003</v>
      </c>
      <c r="I54585" s="10">
        <f t="shared" si="852"/>
        <v>5465.3000000000029</v>
      </c>
    </row>
    <row r="54586" spans="1:9" x14ac:dyDescent="0.25">
      <c r="A54586" s="3" t="s">
        <v>0</v>
      </c>
      <c r="B54586" s="4">
        <v>0.44784722222222223</v>
      </c>
      <c r="C54586" s="2">
        <v>-14.58</v>
      </c>
      <c r="D54586">
        <f>$F$2*Table2[[#This Row],[corriente]]+(1-$F$2)*D54585</f>
        <v>-14.58</v>
      </c>
      <c r="G54586">
        <f>(MOD(ROW(Table2[[#This Row],[fecha]])-2,10))*0.1</f>
        <v>0.4</v>
      </c>
      <c r="H54586" s="10">
        <f>HOUR(Table2[[#This Row],[hora]])*3600+MINUTE(Table2[[#This Row],[hora]])*60+SECOND(Table2[[#This Row],[hora]])+G54586</f>
        <v>38694.400000000001</v>
      </c>
      <c r="I54586" s="10">
        <f t="shared" si="852"/>
        <v>5465.4000000000015</v>
      </c>
    </row>
    <row r="54587" spans="1:9" x14ac:dyDescent="0.25">
      <c r="A54587" s="5" t="s">
        <v>0</v>
      </c>
      <c r="B54587" s="6">
        <v>0.44784722222222223</v>
      </c>
      <c r="C54587" s="1">
        <v>-15.66</v>
      </c>
      <c r="D54587">
        <f>$F$2*Table2[[#This Row],[corriente]]+(1-$F$2)*D54586</f>
        <v>-15.66</v>
      </c>
      <c r="G54587">
        <f>(MOD(ROW(Table2[[#This Row],[fecha]])-2,10))*0.1</f>
        <v>0.5</v>
      </c>
      <c r="H54587" s="10">
        <f>HOUR(Table2[[#This Row],[hora]])*3600+MINUTE(Table2[[#This Row],[hora]])*60+SECOND(Table2[[#This Row],[hora]])+G54587</f>
        <v>38694.5</v>
      </c>
      <c r="I54587" s="10">
        <f t="shared" si="852"/>
        <v>5465.5</v>
      </c>
    </row>
    <row r="54588" spans="1:9" x14ac:dyDescent="0.25">
      <c r="A54588" s="3" t="s">
        <v>0</v>
      </c>
      <c r="B54588" s="4">
        <v>0.44784722222222223</v>
      </c>
      <c r="C54588" s="2">
        <v>-15.97</v>
      </c>
      <c r="D54588">
        <f>$F$2*Table2[[#This Row],[corriente]]+(1-$F$2)*D54587</f>
        <v>-15.97</v>
      </c>
      <c r="G54588">
        <f>(MOD(ROW(Table2[[#This Row],[fecha]])-2,10))*0.1</f>
        <v>0.60000000000000009</v>
      </c>
      <c r="H54588" s="10">
        <f>HOUR(Table2[[#This Row],[hora]])*3600+MINUTE(Table2[[#This Row],[hora]])*60+SECOND(Table2[[#This Row],[hora]])+G54588</f>
        <v>38694.6</v>
      </c>
      <c r="I54588" s="10">
        <f t="shared" si="852"/>
        <v>5465.5999999999985</v>
      </c>
    </row>
    <row r="54589" spans="1:9" x14ac:dyDescent="0.25">
      <c r="A54589" s="5" t="s">
        <v>0</v>
      </c>
      <c r="B54589" s="6">
        <v>0.44785879629629627</v>
      </c>
      <c r="C54589" s="1">
        <v>-16.12</v>
      </c>
      <c r="D54589">
        <f>$F$2*Table2[[#This Row],[corriente]]+(1-$F$2)*D54588</f>
        <v>-16.12</v>
      </c>
      <c r="G54589">
        <f>(MOD(ROW(Table2[[#This Row],[fecha]])-2,10))*0.1</f>
        <v>0.70000000000000007</v>
      </c>
      <c r="H54589" s="10">
        <f>HOUR(Table2[[#This Row],[hora]])*3600+MINUTE(Table2[[#This Row],[hora]])*60+SECOND(Table2[[#This Row],[hora]])+G54589</f>
        <v>38695.699999999997</v>
      </c>
      <c r="I54589" s="10">
        <f t="shared" si="852"/>
        <v>5466.6999999999971</v>
      </c>
    </row>
    <row r="54590" spans="1:9" x14ac:dyDescent="0.25">
      <c r="A54590" s="3" t="s">
        <v>0</v>
      </c>
      <c r="B54590" s="4">
        <v>0.44785879629629627</v>
      </c>
      <c r="C54590" s="2">
        <v>-15.5</v>
      </c>
      <c r="D54590">
        <f>$F$2*Table2[[#This Row],[corriente]]+(1-$F$2)*D54589</f>
        <v>-15.5</v>
      </c>
      <c r="G54590">
        <f>(MOD(ROW(Table2[[#This Row],[fecha]])-2,10))*0.1</f>
        <v>0.8</v>
      </c>
      <c r="H54590" s="10">
        <f>HOUR(Table2[[#This Row],[hora]])*3600+MINUTE(Table2[[#This Row],[hora]])*60+SECOND(Table2[[#This Row],[hora]])+G54590</f>
        <v>38695.800000000003</v>
      </c>
      <c r="I54590" s="10">
        <f t="shared" si="852"/>
        <v>5466.8000000000029</v>
      </c>
    </row>
    <row r="54591" spans="1:9" x14ac:dyDescent="0.25">
      <c r="A54591" s="5" t="s">
        <v>0</v>
      </c>
      <c r="B54591" s="6">
        <v>0.44785879629629627</v>
      </c>
      <c r="C54591" s="1">
        <v>-14.58</v>
      </c>
      <c r="D54591">
        <f>$F$2*Table2[[#This Row],[corriente]]+(1-$F$2)*D54590</f>
        <v>-14.58</v>
      </c>
      <c r="G54591">
        <f>(MOD(ROW(Table2[[#This Row],[fecha]])-2,10))*0.1</f>
        <v>0.9</v>
      </c>
      <c r="H54591" s="10">
        <f>HOUR(Table2[[#This Row],[hora]])*3600+MINUTE(Table2[[#This Row],[hora]])*60+SECOND(Table2[[#This Row],[hora]])+G54591</f>
        <v>38695.9</v>
      </c>
      <c r="I54591" s="10">
        <f t="shared" si="852"/>
        <v>5466.9000000000015</v>
      </c>
    </row>
    <row r="54592" spans="1:9" x14ac:dyDescent="0.25">
      <c r="A54592" s="3" t="s">
        <v>0</v>
      </c>
      <c r="B54592" s="4">
        <v>0.44785879629629627</v>
      </c>
      <c r="C54592" s="2">
        <v>-15.5</v>
      </c>
      <c r="D54592">
        <f>$F$2*Table2[[#This Row],[corriente]]+(1-$F$2)*D54591</f>
        <v>-15.5</v>
      </c>
      <c r="G54592">
        <f>(MOD(ROW(Table2[[#This Row],[fecha]])-2,10))*0.1</f>
        <v>0</v>
      </c>
      <c r="H54592" s="10">
        <f>HOUR(Table2[[#This Row],[hora]])*3600+MINUTE(Table2[[#This Row],[hora]])*60+SECOND(Table2[[#This Row],[hora]])+G54592</f>
        <v>38695</v>
      </c>
      <c r="I54592" s="10">
        <f t="shared" si="852"/>
        <v>5466</v>
      </c>
    </row>
    <row r="54593" spans="1:9" x14ac:dyDescent="0.25">
      <c r="A54593" s="5" t="s">
        <v>0</v>
      </c>
      <c r="B54593" s="6">
        <v>0.44785879629629627</v>
      </c>
      <c r="C54593" s="1">
        <v>-15.04</v>
      </c>
      <c r="D54593">
        <f>$F$2*Table2[[#This Row],[corriente]]+(1-$F$2)*D54592</f>
        <v>-15.04</v>
      </c>
      <c r="G54593">
        <f>(MOD(ROW(Table2[[#This Row],[fecha]])-2,10))*0.1</f>
        <v>0.1</v>
      </c>
      <c r="H54593" s="10">
        <f>HOUR(Table2[[#This Row],[hora]])*3600+MINUTE(Table2[[#This Row],[hora]])*60+SECOND(Table2[[#This Row],[hora]])+G54593</f>
        <v>38695.1</v>
      </c>
      <c r="I54593" s="10">
        <f t="shared" si="852"/>
        <v>5466.0999999999985</v>
      </c>
    </row>
    <row r="54594" spans="1:9" x14ac:dyDescent="0.25">
      <c r="A54594" s="3" t="s">
        <v>0</v>
      </c>
      <c r="B54594" s="4">
        <v>0.44785879629629627</v>
      </c>
      <c r="C54594" s="2">
        <v>-14.12</v>
      </c>
      <c r="D54594">
        <f>$F$2*Table2[[#This Row],[corriente]]+(1-$F$2)*D54593</f>
        <v>-14.12</v>
      </c>
      <c r="G54594">
        <f>(MOD(ROW(Table2[[#This Row],[fecha]])-2,10))*0.1</f>
        <v>0.2</v>
      </c>
      <c r="H54594" s="10">
        <f>HOUR(Table2[[#This Row],[hora]])*3600+MINUTE(Table2[[#This Row],[hora]])*60+SECOND(Table2[[#This Row],[hora]])+G54594</f>
        <v>38695.199999999997</v>
      </c>
      <c r="I54594" s="10">
        <f t="shared" si="852"/>
        <v>5466.1999999999971</v>
      </c>
    </row>
    <row r="54595" spans="1:9" x14ac:dyDescent="0.25">
      <c r="A54595" s="5" t="s">
        <v>0</v>
      </c>
      <c r="B54595" s="6">
        <v>0.44785879629629627</v>
      </c>
      <c r="C54595" s="1">
        <v>-15.35</v>
      </c>
      <c r="D54595">
        <f>$F$2*Table2[[#This Row],[corriente]]+(1-$F$2)*D54594</f>
        <v>-15.35</v>
      </c>
      <c r="G54595">
        <f>(MOD(ROW(Table2[[#This Row],[fecha]])-2,10))*0.1</f>
        <v>0.30000000000000004</v>
      </c>
      <c r="H54595" s="10">
        <f>HOUR(Table2[[#This Row],[hora]])*3600+MINUTE(Table2[[#This Row],[hora]])*60+SECOND(Table2[[#This Row],[hora]])+G54595</f>
        <v>38695.300000000003</v>
      </c>
      <c r="I54595" s="10">
        <f t="shared" si="852"/>
        <v>5466.3000000000029</v>
      </c>
    </row>
    <row r="54596" spans="1:9" x14ac:dyDescent="0.25">
      <c r="A54596" s="3" t="s">
        <v>0</v>
      </c>
      <c r="B54596" s="4">
        <v>0.44785879629629627</v>
      </c>
      <c r="C54596" s="2">
        <v>-14.58</v>
      </c>
      <c r="D54596">
        <f>$F$2*Table2[[#This Row],[corriente]]+(1-$F$2)*D54595</f>
        <v>-14.58</v>
      </c>
      <c r="G54596">
        <f>(MOD(ROW(Table2[[#This Row],[fecha]])-2,10))*0.1</f>
        <v>0.4</v>
      </c>
      <c r="H54596" s="10">
        <f>HOUR(Table2[[#This Row],[hora]])*3600+MINUTE(Table2[[#This Row],[hora]])*60+SECOND(Table2[[#This Row],[hora]])+G54596</f>
        <v>38695.4</v>
      </c>
      <c r="I54596" s="10">
        <f t="shared" ref="I54596:I54659" si="853">H54596-$H$2</f>
        <v>5466.4000000000015</v>
      </c>
    </row>
    <row r="54597" spans="1:9" x14ac:dyDescent="0.25">
      <c r="A54597" s="5" t="s">
        <v>0</v>
      </c>
      <c r="B54597" s="6">
        <v>0.44785879629629627</v>
      </c>
      <c r="C54597" s="1">
        <v>-12.42</v>
      </c>
      <c r="D54597">
        <f>$F$2*Table2[[#This Row],[corriente]]+(1-$F$2)*D54596</f>
        <v>-12.42</v>
      </c>
      <c r="G54597">
        <f>(MOD(ROW(Table2[[#This Row],[fecha]])-2,10))*0.1</f>
        <v>0.5</v>
      </c>
      <c r="H54597" s="10">
        <f>HOUR(Table2[[#This Row],[hora]])*3600+MINUTE(Table2[[#This Row],[hora]])*60+SECOND(Table2[[#This Row],[hora]])+G54597</f>
        <v>38695.5</v>
      </c>
      <c r="I54597" s="10">
        <f t="shared" si="853"/>
        <v>5466.5</v>
      </c>
    </row>
    <row r="54598" spans="1:9" x14ac:dyDescent="0.25">
      <c r="A54598" s="3" t="s">
        <v>0</v>
      </c>
      <c r="B54598" s="4">
        <v>0.44785879629629627</v>
      </c>
      <c r="C54598" s="2">
        <v>-14.89</v>
      </c>
      <c r="D54598">
        <f>$F$2*Table2[[#This Row],[corriente]]+(1-$F$2)*D54597</f>
        <v>-14.89</v>
      </c>
      <c r="G54598">
        <f>(MOD(ROW(Table2[[#This Row],[fecha]])-2,10))*0.1</f>
        <v>0.60000000000000009</v>
      </c>
      <c r="H54598" s="10">
        <f>HOUR(Table2[[#This Row],[hora]])*3600+MINUTE(Table2[[#This Row],[hora]])*60+SECOND(Table2[[#This Row],[hora]])+G54598</f>
        <v>38695.599999999999</v>
      </c>
      <c r="I54598" s="10">
        <f t="shared" si="853"/>
        <v>5466.5999999999985</v>
      </c>
    </row>
    <row r="54599" spans="1:9" x14ac:dyDescent="0.25">
      <c r="A54599" s="5" t="s">
        <v>0</v>
      </c>
      <c r="B54599" s="6">
        <v>0.44787037037037036</v>
      </c>
      <c r="C54599" s="1">
        <v>-13.5</v>
      </c>
      <c r="D54599">
        <f>$F$2*Table2[[#This Row],[corriente]]+(1-$F$2)*D54598</f>
        <v>-13.5</v>
      </c>
      <c r="G54599">
        <f>(MOD(ROW(Table2[[#This Row],[fecha]])-2,10))*0.1</f>
        <v>0.70000000000000007</v>
      </c>
      <c r="H54599" s="10">
        <f>HOUR(Table2[[#This Row],[hora]])*3600+MINUTE(Table2[[#This Row],[hora]])*60+SECOND(Table2[[#This Row],[hora]])+G54599</f>
        <v>38696.699999999997</v>
      </c>
      <c r="I54599" s="10">
        <f t="shared" si="853"/>
        <v>5467.6999999999971</v>
      </c>
    </row>
    <row r="54600" spans="1:9" x14ac:dyDescent="0.25">
      <c r="A54600" s="3" t="s">
        <v>0</v>
      </c>
      <c r="B54600" s="4">
        <v>0.44787037037037036</v>
      </c>
      <c r="C54600" s="2">
        <v>-11.34</v>
      </c>
      <c r="D54600">
        <f>$F$2*Table2[[#This Row],[corriente]]+(1-$F$2)*D54599</f>
        <v>-11.34</v>
      </c>
      <c r="G54600">
        <f>(MOD(ROW(Table2[[#This Row],[fecha]])-2,10))*0.1</f>
        <v>0.8</v>
      </c>
      <c r="H54600" s="10">
        <f>HOUR(Table2[[#This Row],[hora]])*3600+MINUTE(Table2[[#This Row],[hora]])*60+SECOND(Table2[[#This Row],[hora]])+G54600</f>
        <v>38696.800000000003</v>
      </c>
      <c r="I54600" s="10">
        <f t="shared" si="853"/>
        <v>5467.8000000000029</v>
      </c>
    </row>
    <row r="54601" spans="1:9" x14ac:dyDescent="0.25">
      <c r="A54601" s="5" t="s">
        <v>0</v>
      </c>
      <c r="B54601" s="6">
        <v>0.44787037037037036</v>
      </c>
      <c r="C54601" s="1">
        <v>-13.81</v>
      </c>
      <c r="D54601">
        <f>$F$2*Table2[[#This Row],[corriente]]+(1-$F$2)*D54600</f>
        <v>-13.81</v>
      </c>
      <c r="G54601">
        <f>(MOD(ROW(Table2[[#This Row],[fecha]])-2,10))*0.1</f>
        <v>0.9</v>
      </c>
      <c r="H54601" s="10">
        <f>HOUR(Table2[[#This Row],[hora]])*3600+MINUTE(Table2[[#This Row],[hora]])*60+SECOND(Table2[[#This Row],[hora]])+G54601</f>
        <v>38696.9</v>
      </c>
      <c r="I54601" s="10">
        <f t="shared" si="853"/>
        <v>5467.9000000000015</v>
      </c>
    </row>
    <row r="54602" spans="1:9" x14ac:dyDescent="0.25">
      <c r="A54602" s="3" t="s">
        <v>0</v>
      </c>
      <c r="B54602" s="4">
        <v>0.44787037037037036</v>
      </c>
      <c r="C54602" s="2">
        <v>-11.65</v>
      </c>
      <c r="D54602">
        <f>$F$2*Table2[[#This Row],[corriente]]+(1-$F$2)*D54601</f>
        <v>-11.65</v>
      </c>
      <c r="G54602">
        <f>(MOD(ROW(Table2[[#This Row],[fecha]])-2,10))*0.1</f>
        <v>0</v>
      </c>
      <c r="H54602" s="10">
        <f>HOUR(Table2[[#This Row],[hora]])*3600+MINUTE(Table2[[#This Row],[hora]])*60+SECOND(Table2[[#This Row],[hora]])+G54602</f>
        <v>38696</v>
      </c>
      <c r="I54602" s="10">
        <f t="shared" si="853"/>
        <v>5467</v>
      </c>
    </row>
    <row r="54603" spans="1:9" x14ac:dyDescent="0.25">
      <c r="A54603" s="5" t="s">
        <v>0</v>
      </c>
      <c r="B54603" s="6">
        <v>0.44787037037037036</v>
      </c>
      <c r="C54603" s="1">
        <v>-7.94</v>
      </c>
      <c r="D54603">
        <f>$F$2*Table2[[#This Row],[corriente]]+(1-$F$2)*D54602</f>
        <v>-7.94</v>
      </c>
      <c r="G54603">
        <f>(MOD(ROW(Table2[[#This Row],[fecha]])-2,10))*0.1</f>
        <v>0.1</v>
      </c>
      <c r="H54603" s="10">
        <f>HOUR(Table2[[#This Row],[hora]])*3600+MINUTE(Table2[[#This Row],[hora]])*60+SECOND(Table2[[#This Row],[hora]])+G54603</f>
        <v>38696.1</v>
      </c>
      <c r="I54603" s="10">
        <f t="shared" si="853"/>
        <v>5467.0999999999985</v>
      </c>
    </row>
    <row r="54604" spans="1:9" x14ac:dyDescent="0.25">
      <c r="A54604" s="3" t="s">
        <v>0</v>
      </c>
      <c r="B54604" s="4">
        <v>0.44787037037037036</v>
      </c>
      <c r="C54604" s="2">
        <v>-11.96</v>
      </c>
      <c r="D54604">
        <f>$F$2*Table2[[#This Row],[corriente]]+(1-$F$2)*D54603</f>
        <v>-11.96</v>
      </c>
      <c r="G54604">
        <f>(MOD(ROW(Table2[[#This Row],[fecha]])-2,10))*0.1</f>
        <v>0.2</v>
      </c>
      <c r="H54604" s="10">
        <f>HOUR(Table2[[#This Row],[hora]])*3600+MINUTE(Table2[[#This Row],[hora]])*60+SECOND(Table2[[#This Row],[hora]])+G54604</f>
        <v>38696.199999999997</v>
      </c>
      <c r="I54604" s="10">
        <f t="shared" si="853"/>
        <v>5467.1999999999971</v>
      </c>
    </row>
    <row r="54605" spans="1:9" x14ac:dyDescent="0.25">
      <c r="A54605" s="5" t="s">
        <v>0</v>
      </c>
      <c r="B54605" s="6">
        <v>0.44787037037037036</v>
      </c>
      <c r="C54605" s="1">
        <v>-9.18</v>
      </c>
      <c r="D54605">
        <f>$F$2*Table2[[#This Row],[corriente]]+(1-$F$2)*D54604</f>
        <v>-9.18</v>
      </c>
      <c r="G54605">
        <f>(MOD(ROW(Table2[[#This Row],[fecha]])-2,10))*0.1</f>
        <v>0.30000000000000004</v>
      </c>
      <c r="H54605" s="10">
        <f>HOUR(Table2[[#This Row],[hora]])*3600+MINUTE(Table2[[#This Row],[hora]])*60+SECOND(Table2[[#This Row],[hora]])+G54605</f>
        <v>38696.300000000003</v>
      </c>
      <c r="I54605" s="10">
        <f t="shared" si="853"/>
        <v>5467.3000000000029</v>
      </c>
    </row>
    <row r="54606" spans="1:9" x14ac:dyDescent="0.25">
      <c r="A54606" s="3" t="s">
        <v>0</v>
      </c>
      <c r="B54606" s="4">
        <v>0.44787037037037036</v>
      </c>
      <c r="C54606" s="2">
        <v>-4.3899999999999997</v>
      </c>
      <c r="D54606">
        <f>$F$2*Table2[[#This Row],[corriente]]+(1-$F$2)*D54605</f>
        <v>-4.3899999999999997</v>
      </c>
      <c r="G54606">
        <f>(MOD(ROW(Table2[[#This Row],[fecha]])-2,10))*0.1</f>
        <v>0.4</v>
      </c>
      <c r="H54606" s="10">
        <f>HOUR(Table2[[#This Row],[hora]])*3600+MINUTE(Table2[[#This Row],[hora]])*60+SECOND(Table2[[#This Row],[hora]])+G54606</f>
        <v>38696.400000000001</v>
      </c>
      <c r="I54606" s="10">
        <f t="shared" si="853"/>
        <v>5467.4000000000015</v>
      </c>
    </row>
    <row r="54607" spans="1:9" x14ac:dyDescent="0.25">
      <c r="A54607" s="5" t="s">
        <v>0</v>
      </c>
      <c r="B54607" s="6">
        <v>0.44787037037037036</v>
      </c>
      <c r="C54607" s="1">
        <v>-9.18</v>
      </c>
      <c r="D54607">
        <f>$F$2*Table2[[#This Row],[corriente]]+(1-$F$2)*D54606</f>
        <v>-9.18</v>
      </c>
      <c r="G54607">
        <f>(MOD(ROW(Table2[[#This Row],[fecha]])-2,10))*0.1</f>
        <v>0.5</v>
      </c>
      <c r="H54607" s="10">
        <f>HOUR(Table2[[#This Row],[hora]])*3600+MINUTE(Table2[[#This Row],[hora]])*60+SECOND(Table2[[#This Row],[hora]])+G54607</f>
        <v>38696.5</v>
      </c>
      <c r="I54607" s="10">
        <f t="shared" si="853"/>
        <v>5467.5</v>
      </c>
    </row>
    <row r="54608" spans="1:9" x14ac:dyDescent="0.25">
      <c r="A54608" s="3" t="s">
        <v>0</v>
      </c>
      <c r="B54608" s="4">
        <v>0.44787037037037036</v>
      </c>
      <c r="C54608" s="2">
        <v>-5.63</v>
      </c>
      <c r="D54608">
        <f>$F$2*Table2[[#This Row],[corriente]]+(1-$F$2)*D54607</f>
        <v>-5.63</v>
      </c>
      <c r="G54608">
        <f>(MOD(ROW(Table2[[#This Row],[fecha]])-2,10))*0.1</f>
        <v>0.60000000000000009</v>
      </c>
      <c r="H54608" s="10">
        <f>HOUR(Table2[[#This Row],[hora]])*3600+MINUTE(Table2[[#This Row],[hora]])*60+SECOND(Table2[[#This Row],[hora]])+G54608</f>
        <v>38696.6</v>
      </c>
      <c r="I54608" s="10">
        <f t="shared" si="853"/>
        <v>5467.5999999999985</v>
      </c>
    </row>
    <row r="54609" spans="1:9" x14ac:dyDescent="0.25">
      <c r="A54609" s="5" t="s">
        <v>0</v>
      </c>
      <c r="B54609" s="6">
        <v>0.44788194444444446</v>
      </c>
      <c r="C54609" s="1">
        <v>-1.93</v>
      </c>
      <c r="D54609">
        <f>$F$2*Table2[[#This Row],[corriente]]+(1-$F$2)*D54608</f>
        <v>-1.93</v>
      </c>
      <c r="G54609">
        <f>(MOD(ROW(Table2[[#This Row],[fecha]])-2,10))*0.1</f>
        <v>0.70000000000000007</v>
      </c>
      <c r="H54609" s="10">
        <f>HOUR(Table2[[#This Row],[hora]])*3600+MINUTE(Table2[[#This Row],[hora]])*60+SECOND(Table2[[#This Row],[hora]])+G54609</f>
        <v>38697.699999999997</v>
      </c>
      <c r="I54609" s="10">
        <f t="shared" si="853"/>
        <v>5468.6999999999971</v>
      </c>
    </row>
    <row r="54610" spans="1:9" x14ac:dyDescent="0.25">
      <c r="A54610" s="3" t="s">
        <v>0</v>
      </c>
      <c r="B54610" s="4">
        <v>0.44788194444444446</v>
      </c>
      <c r="C54610" s="2">
        <v>-5.94</v>
      </c>
      <c r="D54610">
        <f>$F$2*Table2[[#This Row],[corriente]]+(1-$F$2)*D54609</f>
        <v>-5.94</v>
      </c>
      <c r="G54610">
        <f>(MOD(ROW(Table2[[#This Row],[fecha]])-2,10))*0.1</f>
        <v>0.8</v>
      </c>
      <c r="H54610" s="10">
        <f>HOUR(Table2[[#This Row],[hora]])*3600+MINUTE(Table2[[#This Row],[hora]])*60+SECOND(Table2[[#This Row],[hora]])+G54610</f>
        <v>38697.800000000003</v>
      </c>
      <c r="I54610" s="10">
        <f t="shared" si="853"/>
        <v>5468.8000000000029</v>
      </c>
    </row>
    <row r="54611" spans="1:9" x14ac:dyDescent="0.25">
      <c r="A54611" s="5" t="s">
        <v>0</v>
      </c>
      <c r="B54611" s="6">
        <v>0.44788194444444446</v>
      </c>
      <c r="C54611" s="1">
        <v>-2.23</v>
      </c>
      <c r="D54611">
        <f>$F$2*Table2[[#This Row],[corriente]]+(1-$F$2)*D54610</f>
        <v>-2.23</v>
      </c>
      <c r="G54611">
        <f>(MOD(ROW(Table2[[#This Row],[fecha]])-2,10))*0.1</f>
        <v>0.9</v>
      </c>
      <c r="H54611" s="10">
        <f>HOUR(Table2[[#This Row],[hora]])*3600+MINUTE(Table2[[#This Row],[hora]])*60+SECOND(Table2[[#This Row],[hora]])+G54611</f>
        <v>38697.9</v>
      </c>
      <c r="I54611" s="10">
        <f t="shared" si="853"/>
        <v>5468.9000000000015</v>
      </c>
    </row>
    <row r="54612" spans="1:9" x14ac:dyDescent="0.25">
      <c r="A54612" s="3" t="s">
        <v>0</v>
      </c>
      <c r="B54612" s="4">
        <v>0.44788194444444446</v>
      </c>
      <c r="C54612" s="2">
        <v>0.54</v>
      </c>
      <c r="D54612">
        <f>$F$2*Table2[[#This Row],[corriente]]+(1-$F$2)*D54611</f>
        <v>0.54</v>
      </c>
      <c r="G54612">
        <f>(MOD(ROW(Table2[[#This Row],[fecha]])-2,10))*0.1</f>
        <v>0</v>
      </c>
      <c r="H54612" s="10">
        <f>HOUR(Table2[[#This Row],[hora]])*3600+MINUTE(Table2[[#This Row],[hora]])*60+SECOND(Table2[[#This Row],[hora]])+G54612</f>
        <v>38697</v>
      </c>
      <c r="I54612" s="10">
        <f t="shared" si="853"/>
        <v>5468</v>
      </c>
    </row>
    <row r="54613" spans="1:9" x14ac:dyDescent="0.25">
      <c r="A54613" s="5" t="s">
        <v>0</v>
      </c>
      <c r="B54613" s="6">
        <v>0.44788194444444446</v>
      </c>
      <c r="C54613" s="1">
        <v>-2.54</v>
      </c>
      <c r="D54613">
        <f>$F$2*Table2[[#This Row],[corriente]]+(1-$F$2)*D54612</f>
        <v>-2.54</v>
      </c>
      <c r="G54613">
        <f>(MOD(ROW(Table2[[#This Row],[fecha]])-2,10))*0.1</f>
        <v>0.1</v>
      </c>
      <c r="H54613" s="10">
        <f>HOUR(Table2[[#This Row],[hora]])*3600+MINUTE(Table2[[#This Row],[hora]])*60+SECOND(Table2[[#This Row],[hora]])+G54613</f>
        <v>38697.1</v>
      </c>
      <c r="I54613" s="10">
        <f t="shared" si="853"/>
        <v>5468.0999999999985</v>
      </c>
    </row>
    <row r="54614" spans="1:9" x14ac:dyDescent="0.25">
      <c r="A54614" s="3" t="s">
        <v>0</v>
      </c>
      <c r="B54614" s="4">
        <v>0.44788194444444446</v>
      </c>
      <c r="C54614" s="2">
        <v>-7.0000000000000007E-2</v>
      </c>
      <c r="D54614">
        <f>$F$2*Table2[[#This Row],[corriente]]+(1-$F$2)*D54613</f>
        <v>-7.0000000000000007E-2</v>
      </c>
      <c r="G54614">
        <f>(MOD(ROW(Table2[[#This Row],[fecha]])-2,10))*0.1</f>
        <v>0.2</v>
      </c>
      <c r="H54614" s="10">
        <f>HOUR(Table2[[#This Row],[hora]])*3600+MINUTE(Table2[[#This Row],[hora]])*60+SECOND(Table2[[#This Row],[hora]])+G54614</f>
        <v>38697.199999999997</v>
      </c>
      <c r="I54614" s="10">
        <f t="shared" si="853"/>
        <v>5468.1999999999971</v>
      </c>
    </row>
    <row r="54615" spans="1:9" x14ac:dyDescent="0.25">
      <c r="A54615" s="5" t="s">
        <v>0</v>
      </c>
      <c r="B54615" s="6">
        <v>0.44788194444444446</v>
      </c>
      <c r="C54615" s="1">
        <v>1.01</v>
      </c>
      <c r="D54615">
        <f>$F$2*Table2[[#This Row],[corriente]]+(1-$F$2)*D54614</f>
        <v>1.01</v>
      </c>
      <c r="G54615">
        <f>(MOD(ROW(Table2[[#This Row],[fecha]])-2,10))*0.1</f>
        <v>0.30000000000000004</v>
      </c>
      <c r="H54615" s="10">
        <f>HOUR(Table2[[#This Row],[hora]])*3600+MINUTE(Table2[[#This Row],[hora]])*60+SECOND(Table2[[#This Row],[hora]])+G54615</f>
        <v>38697.300000000003</v>
      </c>
      <c r="I54615" s="10">
        <f t="shared" si="853"/>
        <v>5468.3000000000029</v>
      </c>
    </row>
    <row r="54616" spans="1:9" x14ac:dyDescent="0.25">
      <c r="A54616" s="3" t="s">
        <v>0</v>
      </c>
      <c r="B54616" s="4">
        <v>0.44788194444444446</v>
      </c>
      <c r="C54616" s="2">
        <v>-0.69</v>
      </c>
      <c r="D54616">
        <f>$F$2*Table2[[#This Row],[corriente]]+(1-$F$2)*D54615</f>
        <v>-0.69</v>
      </c>
      <c r="G54616">
        <f>(MOD(ROW(Table2[[#This Row],[fecha]])-2,10))*0.1</f>
        <v>0.4</v>
      </c>
      <c r="H54616" s="10">
        <f>HOUR(Table2[[#This Row],[hora]])*3600+MINUTE(Table2[[#This Row],[hora]])*60+SECOND(Table2[[#This Row],[hora]])+G54616</f>
        <v>38697.4</v>
      </c>
      <c r="I54616" s="10">
        <f t="shared" si="853"/>
        <v>5468.4000000000015</v>
      </c>
    </row>
    <row r="54617" spans="1:9" x14ac:dyDescent="0.25">
      <c r="A54617" s="5" t="s">
        <v>0</v>
      </c>
      <c r="B54617" s="6">
        <v>0.44788194444444446</v>
      </c>
      <c r="C54617" s="1">
        <v>0.08</v>
      </c>
      <c r="D54617">
        <f>$F$2*Table2[[#This Row],[corriente]]+(1-$F$2)*D54616</f>
        <v>0.08</v>
      </c>
      <c r="G54617">
        <f>(MOD(ROW(Table2[[#This Row],[fecha]])-2,10))*0.1</f>
        <v>0.5</v>
      </c>
      <c r="H54617" s="10">
        <f>HOUR(Table2[[#This Row],[hora]])*3600+MINUTE(Table2[[#This Row],[hora]])*60+SECOND(Table2[[#This Row],[hora]])+G54617</f>
        <v>38697.5</v>
      </c>
      <c r="I54617" s="10">
        <f t="shared" si="853"/>
        <v>5468.5</v>
      </c>
    </row>
    <row r="54618" spans="1:9" x14ac:dyDescent="0.25">
      <c r="A54618" s="3" t="s">
        <v>0</v>
      </c>
      <c r="B54618" s="4">
        <v>0.44788194444444446</v>
      </c>
      <c r="C54618" s="2">
        <v>2.86</v>
      </c>
      <c r="D54618">
        <f>$F$2*Table2[[#This Row],[corriente]]+(1-$F$2)*D54617</f>
        <v>2.86</v>
      </c>
      <c r="G54618">
        <f>(MOD(ROW(Table2[[#This Row],[fecha]])-2,10))*0.1</f>
        <v>0.60000000000000009</v>
      </c>
      <c r="H54618" s="10">
        <f>HOUR(Table2[[#This Row],[hora]])*3600+MINUTE(Table2[[#This Row],[hora]])*60+SECOND(Table2[[#This Row],[hora]])+G54618</f>
        <v>38697.599999999999</v>
      </c>
      <c r="I54618" s="10">
        <f t="shared" si="853"/>
        <v>5468.5999999999985</v>
      </c>
    </row>
    <row r="54619" spans="1:9" x14ac:dyDescent="0.25">
      <c r="A54619" s="5" t="s">
        <v>0</v>
      </c>
      <c r="B54619" s="6">
        <v>0.4478935185185185</v>
      </c>
      <c r="C54619" s="1">
        <v>1.47</v>
      </c>
      <c r="D54619">
        <f>$F$2*Table2[[#This Row],[corriente]]+(1-$F$2)*D54618</f>
        <v>1.47</v>
      </c>
      <c r="G54619">
        <f>(MOD(ROW(Table2[[#This Row],[fecha]])-2,10))*0.1</f>
        <v>0.70000000000000007</v>
      </c>
      <c r="H54619" s="10">
        <f>HOUR(Table2[[#This Row],[hora]])*3600+MINUTE(Table2[[#This Row],[hora]])*60+SECOND(Table2[[#This Row],[hora]])+G54619</f>
        <v>38698.699999999997</v>
      </c>
      <c r="I54619" s="10">
        <f t="shared" si="853"/>
        <v>5469.6999999999971</v>
      </c>
    </row>
    <row r="54620" spans="1:9" x14ac:dyDescent="0.25">
      <c r="A54620" s="3" t="s">
        <v>0</v>
      </c>
      <c r="B54620" s="4">
        <v>0.4478935185185185</v>
      </c>
      <c r="C54620" s="2">
        <v>1.93</v>
      </c>
      <c r="D54620">
        <f>$F$2*Table2[[#This Row],[corriente]]+(1-$F$2)*D54619</f>
        <v>1.93</v>
      </c>
      <c r="G54620">
        <f>(MOD(ROW(Table2[[#This Row],[fecha]])-2,10))*0.1</f>
        <v>0.8</v>
      </c>
      <c r="H54620" s="10">
        <f>HOUR(Table2[[#This Row],[hora]])*3600+MINUTE(Table2[[#This Row],[hora]])*60+SECOND(Table2[[#This Row],[hora]])+G54620</f>
        <v>38698.800000000003</v>
      </c>
      <c r="I54620" s="10">
        <f t="shared" si="853"/>
        <v>5469.8000000000029</v>
      </c>
    </row>
    <row r="54621" spans="1:9" x14ac:dyDescent="0.25">
      <c r="A54621" s="5" t="s">
        <v>0</v>
      </c>
      <c r="B54621" s="6">
        <v>0.4478935185185185</v>
      </c>
      <c r="C54621" s="1">
        <v>0.54</v>
      </c>
      <c r="D54621">
        <f>$F$2*Table2[[#This Row],[corriente]]+(1-$F$2)*D54620</f>
        <v>0.54</v>
      </c>
      <c r="G54621">
        <f>(MOD(ROW(Table2[[#This Row],[fecha]])-2,10))*0.1</f>
        <v>0.9</v>
      </c>
      <c r="H54621" s="10">
        <f>HOUR(Table2[[#This Row],[hora]])*3600+MINUTE(Table2[[#This Row],[hora]])*60+SECOND(Table2[[#This Row],[hora]])+G54621</f>
        <v>38698.9</v>
      </c>
      <c r="I54621" s="10">
        <f t="shared" si="853"/>
        <v>5469.9000000000015</v>
      </c>
    </row>
    <row r="54622" spans="1:9" x14ac:dyDescent="0.25">
      <c r="A54622" s="3" t="s">
        <v>0</v>
      </c>
      <c r="B54622" s="4">
        <v>0.4478935185185185</v>
      </c>
      <c r="C54622" s="2">
        <v>3.32</v>
      </c>
      <c r="D54622">
        <f>$F$2*Table2[[#This Row],[corriente]]+(1-$F$2)*D54621</f>
        <v>3.32</v>
      </c>
      <c r="G54622">
        <f>(MOD(ROW(Table2[[#This Row],[fecha]])-2,10))*0.1</f>
        <v>0</v>
      </c>
      <c r="H54622" s="10">
        <f>HOUR(Table2[[#This Row],[hora]])*3600+MINUTE(Table2[[#This Row],[hora]])*60+SECOND(Table2[[#This Row],[hora]])+G54622</f>
        <v>38698</v>
      </c>
      <c r="I54622" s="10">
        <f t="shared" si="853"/>
        <v>5469</v>
      </c>
    </row>
    <row r="54623" spans="1:9" x14ac:dyDescent="0.25">
      <c r="A54623" s="5" t="s">
        <v>0</v>
      </c>
      <c r="B54623" s="6">
        <v>0.4478935185185185</v>
      </c>
      <c r="C54623" s="1">
        <v>4.71</v>
      </c>
      <c r="D54623">
        <f>$F$2*Table2[[#This Row],[corriente]]+(1-$F$2)*D54622</f>
        <v>4.71</v>
      </c>
      <c r="G54623">
        <f>(MOD(ROW(Table2[[#This Row],[fecha]])-2,10))*0.1</f>
        <v>0.1</v>
      </c>
      <c r="H54623" s="10">
        <f>HOUR(Table2[[#This Row],[hora]])*3600+MINUTE(Table2[[#This Row],[hora]])*60+SECOND(Table2[[#This Row],[hora]])+G54623</f>
        <v>38698.1</v>
      </c>
      <c r="I54623" s="10">
        <f t="shared" si="853"/>
        <v>5469.0999999999985</v>
      </c>
    </row>
    <row r="54624" spans="1:9" x14ac:dyDescent="0.25">
      <c r="A54624" s="3" t="s">
        <v>0</v>
      </c>
      <c r="B54624" s="4">
        <v>0.4478935185185185</v>
      </c>
      <c r="C54624" s="2">
        <v>3.17</v>
      </c>
      <c r="D54624">
        <f>$F$2*Table2[[#This Row],[corriente]]+(1-$F$2)*D54623</f>
        <v>3.17</v>
      </c>
      <c r="G54624">
        <f>(MOD(ROW(Table2[[#This Row],[fecha]])-2,10))*0.1</f>
        <v>0.2</v>
      </c>
      <c r="H54624" s="10">
        <f>HOUR(Table2[[#This Row],[hora]])*3600+MINUTE(Table2[[#This Row],[hora]])*60+SECOND(Table2[[#This Row],[hora]])+G54624</f>
        <v>38698.199999999997</v>
      </c>
      <c r="I54624" s="10">
        <f t="shared" si="853"/>
        <v>5469.1999999999971</v>
      </c>
    </row>
    <row r="54625" spans="1:9" x14ac:dyDescent="0.25">
      <c r="A54625" s="5" t="s">
        <v>0</v>
      </c>
      <c r="B54625" s="6">
        <v>0.4478935185185185</v>
      </c>
      <c r="C54625" s="1">
        <v>3.94</v>
      </c>
      <c r="D54625">
        <f>$F$2*Table2[[#This Row],[corriente]]+(1-$F$2)*D54624</f>
        <v>3.94</v>
      </c>
      <c r="G54625">
        <f>(MOD(ROW(Table2[[#This Row],[fecha]])-2,10))*0.1</f>
        <v>0.30000000000000004</v>
      </c>
      <c r="H54625" s="10">
        <f>HOUR(Table2[[#This Row],[hora]])*3600+MINUTE(Table2[[#This Row],[hora]])*60+SECOND(Table2[[#This Row],[hora]])+G54625</f>
        <v>38698.300000000003</v>
      </c>
      <c r="I54625" s="10">
        <f t="shared" si="853"/>
        <v>5469.3000000000029</v>
      </c>
    </row>
    <row r="54626" spans="1:9" x14ac:dyDescent="0.25">
      <c r="A54626" s="3" t="s">
        <v>0</v>
      </c>
      <c r="B54626" s="4">
        <v>0.4478935185185185</v>
      </c>
      <c r="C54626" s="2">
        <v>5.33</v>
      </c>
      <c r="D54626">
        <f>$F$2*Table2[[#This Row],[corriente]]+(1-$F$2)*D54625</f>
        <v>5.33</v>
      </c>
      <c r="G54626">
        <f>(MOD(ROW(Table2[[#This Row],[fecha]])-2,10))*0.1</f>
        <v>0.4</v>
      </c>
      <c r="H54626" s="10">
        <f>HOUR(Table2[[#This Row],[hora]])*3600+MINUTE(Table2[[#This Row],[hora]])*60+SECOND(Table2[[#This Row],[hora]])+G54626</f>
        <v>38698.400000000001</v>
      </c>
      <c r="I54626" s="10">
        <f t="shared" si="853"/>
        <v>5469.4000000000015</v>
      </c>
    </row>
    <row r="54627" spans="1:9" x14ac:dyDescent="0.25">
      <c r="A54627" s="5" t="s">
        <v>0</v>
      </c>
      <c r="B54627" s="6">
        <v>0.4478935185185185</v>
      </c>
      <c r="C54627" s="1">
        <v>4.8600000000000003</v>
      </c>
      <c r="D54627">
        <f>$F$2*Table2[[#This Row],[corriente]]+(1-$F$2)*D54626</f>
        <v>4.8600000000000003</v>
      </c>
      <c r="G54627">
        <f>(MOD(ROW(Table2[[#This Row],[fecha]])-2,10))*0.1</f>
        <v>0.5</v>
      </c>
      <c r="H54627" s="10">
        <f>HOUR(Table2[[#This Row],[hora]])*3600+MINUTE(Table2[[#This Row],[hora]])*60+SECOND(Table2[[#This Row],[hora]])+G54627</f>
        <v>38698.5</v>
      </c>
      <c r="I54627" s="10">
        <f t="shared" si="853"/>
        <v>5469.5</v>
      </c>
    </row>
    <row r="54628" spans="1:9" x14ac:dyDescent="0.25">
      <c r="A54628" s="3" t="s">
        <v>0</v>
      </c>
      <c r="B54628" s="4">
        <v>0.4478935185185185</v>
      </c>
      <c r="C54628" s="2">
        <v>5.33</v>
      </c>
      <c r="D54628">
        <f>$F$2*Table2[[#This Row],[corriente]]+(1-$F$2)*D54627</f>
        <v>5.33</v>
      </c>
      <c r="G54628">
        <f>(MOD(ROW(Table2[[#This Row],[fecha]])-2,10))*0.1</f>
        <v>0.60000000000000009</v>
      </c>
      <c r="H54628" s="10">
        <f>HOUR(Table2[[#This Row],[hora]])*3600+MINUTE(Table2[[#This Row],[hora]])*60+SECOND(Table2[[#This Row],[hora]])+G54628</f>
        <v>38698.6</v>
      </c>
      <c r="I54628" s="10">
        <f t="shared" si="853"/>
        <v>5469.5999999999985</v>
      </c>
    </row>
    <row r="54629" spans="1:9" x14ac:dyDescent="0.25">
      <c r="A54629" s="5" t="s">
        <v>0</v>
      </c>
      <c r="B54629" s="6">
        <v>0.44790509259259259</v>
      </c>
      <c r="C54629" s="1">
        <v>6.25</v>
      </c>
      <c r="D54629">
        <f>$F$2*Table2[[#This Row],[corriente]]+(1-$F$2)*D54628</f>
        <v>6.25</v>
      </c>
      <c r="G54629">
        <f>(MOD(ROW(Table2[[#This Row],[fecha]])-2,10))*0.1</f>
        <v>0.70000000000000007</v>
      </c>
      <c r="H54629" s="10">
        <f>HOUR(Table2[[#This Row],[hora]])*3600+MINUTE(Table2[[#This Row],[hora]])*60+SECOND(Table2[[#This Row],[hora]])+G54629</f>
        <v>38699.699999999997</v>
      </c>
      <c r="I54629" s="10">
        <f t="shared" si="853"/>
        <v>5470.6999999999971</v>
      </c>
    </row>
    <row r="54630" spans="1:9" x14ac:dyDescent="0.25">
      <c r="A54630" s="3" t="s">
        <v>0</v>
      </c>
      <c r="B54630" s="4">
        <v>0.44790509259259259</v>
      </c>
      <c r="C54630" s="2">
        <v>5.33</v>
      </c>
      <c r="D54630">
        <f>$F$2*Table2[[#This Row],[corriente]]+(1-$F$2)*D54629</f>
        <v>5.33</v>
      </c>
      <c r="G54630">
        <f>(MOD(ROW(Table2[[#This Row],[fecha]])-2,10))*0.1</f>
        <v>0.8</v>
      </c>
      <c r="H54630" s="10">
        <f>HOUR(Table2[[#This Row],[hora]])*3600+MINUTE(Table2[[#This Row],[hora]])*60+SECOND(Table2[[#This Row],[hora]])+G54630</f>
        <v>38699.800000000003</v>
      </c>
      <c r="I54630" s="10">
        <f t="shared" si="853"/>
        <v>5470.8000000000029</v>
      </c>
    </row>
    <row r="54631" spans="1:9" x14ac:dyDescent="0.25">
      <c r="A54631" s="5" t="s">
        <v>0</v>
      </c>
      <c r="B54631" s="6">
        <v>0.44790509259259259</v>
      </c>
      <c r="C54631" s="1">
        <v>6.25</v>
      </c>
      <c r="D54631">
        <f>$F$2*Table2[[#This Row],[corriente]]+(1-$F$2)*D54630</f>
        <v>6.25</v>
      </c>
      <c r="G54631">
        <f>(MOD(ROW(Table2[[#This Row],[fecha]])-2,10))*0.1</f>
        <v>0.9</v>
      </c>
      <c r="H54631" s="10">
        <f>HOUR(Table2[[#This Row],[hora]])*3600+MINUTE(Table2[[#This Row],[hora]])*60+SECOND(Table2[[#This Row],[hora]])+G54631</f>
        <v>38699.9</v>
      </c>
      <c r="I54631" s="10">
        <f t="shared" si="853"/>
        <v>5470.9000000000015</v>
      </c>
    </row>
    <row r="54632" spans="1:9" x14ac:dyDescent="0.25">
      <c r="A54632" s="3" t="s">
        <v>0</v>
      </c>
      <c r="B54632" s="4">
        <v>0.44790509259259259</v>
      </c>
      <c r="C54632" s="2">
        <v>8.26</v>
      </c>
      <c r="D54632">
        <f>$F$2*Table2[[#This Row],[corriente]]+(1-$F$2)*D54631</f>
        <v>8.26</v>
      </c>
      <c r="G54632">
        <f>(MOD(ROW(Table2[[#This Row],[fecha]])-2,10))*0.1</f>
        <v>0</v>
      </c>
      <c r="H54632" s="10">
        <f>HOUR(Table2[[#This Row],[hora]])*3600+MINUTE(Table2[[#This Row],[hora]])*60+SECOND(Table2[[#This Row],[hora]])+G54632</f>
        <v>38699</v>
      </c>
      <c r="I54632" s="10">
        <f t="shared" si="853"/>
        <v>5470</v>
      </c>
    </row>
    <row r="54633" spans="1:9" x14ac:dyDescent="0.25">
      <c r="A54633" s="5" t="s">
        <v>0</v>
      </c>
      <c r="B54633" s="6">
        <v>0.44790509259259259</v>
      </c>
      <c r="C54633" s="1">
        <v>6.25</v>
      </c>
      <c r="D54633">
        <f>$F$2*Table2[[#This Row],[corriente]]+(1-$F$2)*D54632</f>
        <v>6.25</v>
      </c>
      <c r="G54633">
        <f>(MOD(ROW(Table2[[#This Row],[fecha]])-2,10))*0.1</f>
        <v>0.1</v>
      </c>
      <c r="H54633" s="10">
        <f>HOUR(Table2[[#This Row],[hora]])*3600+MINUTE(Table2[[#This Row],[hora]])*60+SECOND(Table2[[#This Row],[hora]])+G54633</f>
        <v>38699.1</v>
      </c>
      <c r="I54633" s="10">
        <f t="shared" si="853"/>
        <v>5470.0999999999985</v>
      </c>
    </row>
    <row r="54634" spans="1:9" x14ac:dyDescent="0.25">
      <c r="A54634" s="3" t="s">
        <v>0</v>
      </c>
      <c r="B54634" s="4">
        <v>0.44790509259259259</v>
      </c>
      <c r="C54634" s="2">
        <v>7.33</v>
      </c>
      <c r="D54634">
        <f>$F$2*Table2[[#This Row],[corriente]]+(1-$F$2)*D54633</f>
        <v>7.33</v>
      </c>
      <c r="G54634">
        <f>(MOD(ROW(Table2[[#This Row],[fecha]])-2,10))*0.1</f>
        <v>0.2</v>
      </c>
      <c r="H54634" s="10">
        <f>HOUR(Table2[[#This Row],[hora]])*3600+MINUTE(Table2[[#This Row],[hora]])*60+SECOND(Table2[[#This Row],[hora]])+G54634</f>
        <v>38699.199999999997</v>
      </c>
      <c r="I54634" s="10">
        <f t="shared" si="853"/>
        <v>5470.1999999999971</v>
      </c>
    </row>
    <row r="54635" spans="1:9" x14ac:dyDescent="0.25">
      <c r="A54635" s="5" t="s">
        <v>0</v>
      </c>
      <c r="B54635" s="6">
        <v>0.44790509259259259</v>
      </c>
      <c r="C54635" s="1">
        <v>12.43</v>
      </c>
      <c r="D54635">
        <f>$F$2*Table2[[#This Row],[corriente]]+(1-$F$2)*D54634</f>
        <v>12.43</v>
      </c>
      <c r="G54635">
        <f>(MOD(ROW(Table2[[#This Row],[fecha]])-2,10))*0.1</f>
        <v>0.30000000000000004</v>
      </c>
      <c r="H54635" s="10">
        <f>HOUR(Table2[[#This Row],[hora]])*3600+MINUTE(Table2[[#This Row],[hora]])*60+SECOND(Table2[[#This Row],[hora]])+G54635</f>
        <v>38699.300000000003</v>
      </c>
      <c r="I54635" s="10">
        <f t="shared" si="853"/>
        <v>5470.3000000000029</v>
      </c>
    </row>
    <row r="54636" spans="1:9" x14ac:dyDescent="0.25">
      <c r="A54636" s="3" t="s">
        <v>0</v>
      </c>
      <c r="B54636" s="4">
        <v>0.44790509259259259</v>
      </c>
      <c r="C54636" s="2">
        <v>8.41</v>
      </c>
      <c r="D54636">
        <f>$F$2*Table2[[#This Row],[corriente]]+(1-$F$2)*D54635</f>
        <v>8.41</v>
      </c>
      <c r="G54636">
        <f>(MOD(ROW(Table2[[#This Row],[fecha]])-2,10))*0.1</f>
        <v>0.4</v>
      </c>
      <c r="H54636" s="10">
        <f>HOUR(Table2[[#This Row],[hora]])*3600+MINUTE(Table2[[#This Row],[hora]])*60+SECOND(Table2[[#This Row],[hora]])+G54636</f>
        <v>38699.4</v>
      </c>
      <c r="I54636" s="10">
        <f t="shared" si="853"/>
        <v>5470.4000000000015</v>
      </c>
    </row>
    <row r="54637" spans="1:9" x14ac:dyDescent="0.25">
      <c r="A54637" s="5" t="s">
        <v>0</v>
      </c>
      <c r="B54637" s="6">
        <v>0.44790509259259259</v>
      </c>
      <c r="C54637" s="1">
        <v>13.66</v>
      </c>
      <c r="D54637">
        <f>$F$2*Table2[[#This Row],[corriente]]+(1-$F$2)*D54636</f>
        <v>13.66</v>
      </c>
      <c r="G54637">
        <f>(MOD(ROW(Table2[[#This Row],[fecha]])-2,10))*0.1</f>
        <v>0.5</v>
      </c>
      <c r="H54637" s="10">
        <f>HOUR(Table2[[#This Row],[hora]])*3600+MINUTE(Table2[[#This Row],[hora]])*60+SECOND(Table2[[#This Row],[hora]])+G54637</f>
        <v>38699.5</v>
      </c>
      <c r="I54637" s="10">
        <f t="shared" si="853"/>
        <v>5470.5</v>
      </c>
    </row>
    <row r="54638" spans="1:9" x14ac:dyDescent="0.25">
      <c r="A54638" s="3" t="s">
        <v>0</v>
      </c>
      <c r="B54638" s="4">
        <v>0.44790509259259259</v>
      </c>
      <c r="C54638" s="2">
        <v>18.440000000000001</v>
      </c>
      <c r="D54638">
        <f>$F$2*Table2[[#This Row],[corriente]]+(1-$F$2)*D54637</f>
        <v>18.440000000000001</v>
      </c>
      <c r="G54638">
        <f>(MOD(ROW(Table2[[#This Row],[fecha]])-2,10))*0.1</f>
        <v>0.60000000000000009</v>
      </c>
      <c r="H54638" s="10">
        <f>HOUR(Table2[[#This Row],[hora]])*3600+MINUTE(Table2[[#This Row],[hora]])*60+SECOND(Table2[[#This Row],[hora]])+G54638</f>
        <v>38699.599999999999</v>
      </c>
      <c r="I54638" s="10">
        <f t="shared" si="853"/>
        <v>5470.5999999999985</v>
      </c>
    </row>
    <row r="54639" spans="1:9" x14ac:dyDescent="0.25">
      <c r="A54639" s="5" t="s">
        <v>0</v>
      </c>
      <c r="B54639" s="6">
        <v>0.44791666666666669</v>
      </c>
      <c r="C54639" s="1">
        <v>13.04</v>
      </c>
      <c r="D54639">
        <f>$F$2*Table2[[#This Row],[corriente]]+(1-$F$2)*D54638</f>
        <v>13.04</v>
      </c>
      <c r="G54639">
        <f>(MOD(ROW(Table2[[#This Row],[fecha]])-2,10))*0.1</f>
        <v>0.70000000000000007</v>
      </c>
      <c r="H54639" s="10">
        <f>HOUR(Table2[[#This Row],[hora]])*3600+MINUTE(Table2[[#This Row],[hora]])*60+SECOND(Table2[[#This Row],[hora]])+G54639</f>
        <v>38700.699999999997</v>
      </c>
      <c r="I54639" s="10">
        <f t="shared" si="853"/>
        <v>5471.6999999999971</v>
      </c>
    </row>
    <row r="54640" spans="1:9" x14ac:dyDescent="0.25">
      <c r="A54640" s="3" t="s">
        <v>0</v>
      </c>
      <c r="B54640" s="4">
        <v>0.44791666666666669</v>
      </c>
      <c r="C54640" s="2">
        <v>18.600000000000001</v>
      </c>
      <c r="D54640">
        <f>$F$2*Table2[[#This Row],[corriente]]+(1-$F$2)*D54639</f>
        <v>18.600000000000001</v>
      </c>
      <c r="G54640">
        <f>(MOD(ROW(Table2[[#This Row],[fecha]])-2,10))*0.1</f>
        <v>0.8</v>
      </c>
      <c r="H54640" s="10">
        <f>HOUR(Table2[[#This Row],[hora]])*3600+MINUTE(Table2[[#This Row],[hora]])*60+SECOND(Table2[[#This Row],[hora]])+G54640</f>
        <v>38700.800000000003</v>
      </c>
      <c r="I54640" s="10">
        <f t="shared" si="853"/>
        <v>5471.8000000000029</v>
      </c>
    </row>
    <row r="54641" spans="1:9" x14ac:dyDescent="0.25">
      <c r="A54641" s="5" t="s">
        <v>0</v>
      </c>
      <c r="B54641" s="6">
        <v>0.44791666666666669</v>
      </c>
      <c r="C54641" s="1">
        <v>22.15</v>
      </c>
      <c r="D54641">
        <f>$F$2*Table2[[#This Row],[corriente]]+(1-$F$2)*D54640</f>
        <v>22.15</v>
      </c>
      <c r="G54641">
        <f>(MOD(ROW(Table2[[#This Row],[fecha]])-2,10))*0.1</f>
        <v>0.9</v>
      </c>
      <c r="H54641" s="10">
        <f>HOUR(Table2[[#This Row],[hora]])*3600+MINUTE(Table2[[#This Row],[hora]])*60+SECOND(Table2[[#This Row],[hora]])+G54641</f>
        <v>38700.9</v>
      </c>
      <c r="I54641" s="10">
        <f t="shared" si="853"/>
        <v>5471.9000000000015</v>
      </c>
    </row>
    <row r="54642" spans="1:9" x14ac:dyDescent="0.25">
      <c r="A54642" s="3" t="s">
        <v>0</v>
      </c>
      <c r="B54642" s="4">
        <v>0.44791666666666669</v>
      </c>
      <c r="C54642" s="2">
        <v>18.29</v>
      </c>
      <c r="D54642">
        <f>$F$2*Table2[[#This Row],[corriente]]+(1-$F$2)*D54641</f>
        <v>18.29</v>
      </c>
      <c r="G54642">
        <f>(MOD(ROW(Table2[[#This Row],[fecha]])-2,10))*0.1</f>
        <v>0</v>
      </c>
      <c r="H54642" s="10">
        <f>HOUR(Table2[[#This Row],[hora]])*3600+MINUTE(Table2[[#This Row],[hora]])*60+SECOND(Table2[[#This Row],[hora]])+G54642</f>
        <v>38700</v>
      </c>
      <c r="I54642" s="10">
        <f t="shared" si="853"/>
        <v>5471</v>
      </c>
    </row>
    <row r="54643" spans="1:9" x14ac:dyDescent="0.25">
      <c r="A54643" s="5" t="s">
        <v>0</v>
      </c>
      <c r="B54643" s="6">
        <v>0.44791666666666669</v>
      </c>
      <c r="C54643" s="1">
        <v>22.3</v>
      </c>
      <c r="D54643">
        <f>$F$2*Table2[[#This Row],[corriente]]+(1-$F$2)*D54642</f>
        <v>22.3</v>
      </c>
      <c r="G54643">
        <f>(MOD(ROW(Table2[[#This Row],[fecha]])-2,10))*0.1</f>
        <v>0.1</v>
      </c>
      <c r="H54643" s="10">
        <f>HOUR(Table2[[#This Row],[hora]])*3600+MINUTE(Table2[[#This Row],[hora]])*60+SECOND(Table2[[#This Row],[hora]])+G54643</f>
        <v>38700.1</v>
      </c>
      <c r="I54643" s="10">
        <f t="shared" si="853"/>
        <v>5471.0999999999985</v>
      </c>
    </row>
    <row r="54644" spans="1:9" x14ac:dyDescent="0.25">
      <c r="A54644" s="3" t="s">
        <v>0</v>
      </c>
      <c r="B54644" s="4">
        <v>0.44791666666666669</v>
      </c>
      <c r="C54644" s="2">
        <v>23.07</v>
      </c>
      <c r="D54644">
        <f>$F$2*Table2[[#This Row],[corriente]]+(1-$F$2)*D54643</f>
        <v>23.07</v>
      </c>
      <c r="G54644">
        <f>(MOD(ROW(Table2[[#This Row],[fecha]])-2,10))*0.1</f>
        <v>0.2</v>
      </c>
      <c r="H54644" s="10">
        <f>HOUR(Table2[[#This Row],[hora]])*3600+MINUTE(Table2[[#This Row],[hora]])*60+SECOND(Table2[[#This Row],[hora]])+G54644</f>
        <v>38700.199999999997</v>
      </c>
      <c r="I54644" s="10">
        <f t="shared" si="853"/>
        <v>5471.1999999999971</v>
      </c>
    </row>
    <row r="54645" spans="1:9" x14ac:dyDescent="0.25">
      <c r="A54645" s="5" t="s">
        <v>0</v>
      </c>
      <c r="B54645" s="6">
        <v>0.44791666666666669</v>
      </c>
      <c r="C54645" s="1">
        <v>21.68</v>
      </c>
      <c r="D54645">
        <f>$F$2*Table2[[#This Row],[corriente]]+(1-$F$2)*D54644</f>
        <v>21.68</v>
      </c>
      <c r="G54645">
        <f>(MOD(ROW(Table2[[#This Row],[fecha]])-2,10))*0.1</f>
        <v>0.30000000000000004</v>
      </c>
      <c r="H54645" s="10">
        <f>HOUR(Table2[[#This Row],[hora]])*3600+MINUTE(Table2[[#This Row],[hora]])*60+SECOND(Table2[[#This Row],[hora]])+G54645</f>
        <v>38700.300000000003</v>
      </c>
      <c r="I54645" s="10">
        <f t="shared" si="853"/>
        <v>5471.3000000000029</v>
      </c>
    </row>
    <row r="54646" spans="1:9" x14ac:dyDescent="0.25">
      <c r="A54646" s="3" t="s">
        <v>0</v>
      </c>
      <c r="B54646" s="4">
        <v>0.44791666666666669</v>
      </c>
      <c r="C54646" s="2">
        <v>23.38</v>
      </c>
      <c r="D54646">
        <f>$F$2*Table2[[#This Row],[corriente]]+(1-$F$2)*D54645</f>
        <v>23.38</v>
      </c>
      <c r="G54646">
        <f>(MOD(ROW(Table2[[#This Row],[fecha]])-2,10))*0.1</f>
        <v>0.4</v>
      </c>
      <c r="H54646" s="10">
        <f>HOUR(Table2[[#This Row],[hora]])*3600+MINUTE(Table2[[#This Row],[hora]])*60+SECOND(Table2[[#This Row],[hora]])+G54646</f>
        <v>38700.400000000001</v>
      </c>
      <c r="I54646" s="10">
        <f t="shared" si="853"/>
        <v>5471.4000000000015</v>
      </c>
    </row>
    <row r="54647" spans="1:9" x14ac:dyDescent="0.25">
      <c r="A54647" s="5" t="s">
        <v>0</v>
      </c>
      <c r="B54647" s="6">
        <v>0.44791666666666669</v>
      </c>
      <c r="C54647" s="1">
        <v>22.3</v>
      </c>
      <c r="D54647">
        <f>$F$2*Table2[[#This Row],[corriente]]+(1-$F$2)*D54646</f>
        <v>22.3</v>
      </c>
      <c r="G54647">
        <f>(MOD(ROW(Table2[[#This Row],[fecha]])-2,10))*0.1</f>
        <v>0.5</v>
      </c>
      <c r="H54647" s="10">
        <f>HOUR(Table2[[#This Row],[hora]])*3600+MINUTE(Table2[[#This Row],[hora]])*60+SECOND(Table2[[#This Row],[hora]])+G54647</f>
        <v>38700.5</v>
      </c>
      <c r="I54647" s="10">
        <f t="shared" si="853"/>
        <v>5471.5</v>
      </c>
    </row>
    <row r="54648" spans="1:9" x14ac:dyDescent="0.25">
      <c r="A54648" s="3" t="s">
        <v>0</v>
      </c>
      <c r="B54648" s="4">
        <v>0.44791666666666669</v>
      </c>
      <c r="C54648" s="2">
        <v>23.38</v>
      </c>
      <c r="D54648">
        <f>$F$2*Table2[[#This Row],[corriente]]+(1-$F$2)*D54647</f>
        <v>23.38</v>
      </c>
      <c r="G54648">
        <f>(MOD(ROW(Table2[[#This Row],[fecha]])-2,10))*0.1</f>
        <v>0.60000000000000009</v>
      </c>
      <c r="H54648" s="10">
        <f>HOUR(Table2[[#This Row],[hora]])*3600+MINUTE(Table2[[#This Row],[hora]])*60+SECOND(Table2[[#This Row],[hora]])+G54648</f>
        <v>38700.6</v>
      </c>
      <c r="I54648" s="10">
        <f t="shared" si="853"/>
        <v>5471.5999999999985</v>
      </c>
    </row>
    <row r="54649" spans="1:9" x14ac:dyDescent="0.25">
      <c r="A54649" s="5" t="s">
        <v>0</v>
      </c>
      <c r="B54649" s="6">
        <v>0.44792824074074072</v>
      </c>
      <c r="C54649" s="1">
        <v>21.84</v>
      </c>
      <c r="D54649">
        <f>$F$2*Table2[[#This Row],[corriente]]+(1-$F$2)*D54648</f>
        <v>21.84</v>
      </c>
      <c r="G54649">
        <f>(MOD(ROW(Table2[[#This Row],[fecha]])-2,10))*0.1</f>
        <v>0.70000000000000007</v>
      </c>
      <c r="H54649" s="10">
        <f>HOUR(Table2[[#This Row],[hora]])*3600+MINUTE(Table2[[#This Row],[hora]])*60+SECOND(Table2[[#This Row],[hora]])+G54649</f>
        <v>38701.699999999997</v>
      </c>
      <c r="I54649" s="10">
        <f t="shared" si="853"/>
        <v>5472.6999999999971</v>
      </c>
    </row>
    <row r="54650" spans="1:9" x14ac:dyDescent="0.25">
      <c r="A54650" s="3" t="s">
        <v>0</v>
      </c>
      <c r="B54650" s="4">
        <v>0.44792824074074072</v>
      </c>
      <c r="C54650" s="2">
        <v>18.75</v>
      </c>
      <c r="D54650">
        <f>$F$2*Table2[[#This Row],[corriente]]+(1-$F$2)*D54649</f>
        <v>18.75</v>
      </c>
      <c r="G54650">
        <f>(MOD(ROW(Table2[[#This Row],[fecha]])-2,10))*0.1</f>
        <v>0.8</v>
      </c>
      <c r="H54650" s="10">
        <f>HOUR(Table2[[#This Row],[hora]])*3600+MINUTE(Table2[[#This Row],[hora]])*60+SECOND(Table2[[#This Row],[hora]])+G54650</f>
        <v>38701.800000000003</v>
      </c>
      <c r="I54650" s="10">
        <f t="shared" si="853"/>
        <v>5472.8000000000029</v>
      </c>
    </row>
    <row r="54651" spans="1:9" x14ac:dyDescent="0.25">
      <c r="A54651" s="5" t="s">
        <v>0</v>
      </c>
      <c r="B54651" s="6">
        <v>0.44792824074074072</v>
      </c>
      <c r="C54651" s="1">
        <v>21.53</v>
      </c>
      <c r="D54651">
        <f>$F$2*Table2[[#This Row],[corriente]]+(1-$F$2)*D54650</f>
        <v>21.53</v>
      </c>
      <c r="G54651">
        <f>(MOD(ROW(Table2[[#This Row],[fecha]])-2,10))*0.1</f>
        <v>0.9</v>
      </c>
      <c r="H54651" s="10">
        <f>HOUR(Table2[[#This Row],[hora]])*3600+MINUTE(Table2[[#This Row],[hora]])*60+SECOND(Table2[[#This Row],[hora]])+G54651</f>
        <v>38701.9</v>
      </c>
      <c r="I54651" s="10">
        <f t="shared" si="853"/>
        <v>5472.9000000000015</v>
      </c>
    </row>
    <row r="54652" spans="1:9" x14ac:dyDescent="0.25">
      <c r="A54652" s="3" t="s">
        <v>0</v>
      </c>
      <c r="B54652" s="4">
        <v>0.44792824074074072</v>
      </c>
      <c r="C54652" s="2">
        <v>18.91</v>
      </c>
      <c r="D54652">
        <f>$F$2*Table2[[#This Row],[corriente]]+(1-$F$2)*D54651</f>
        <v>18.91</v>
      </c>
      <c r="G54652">
        <f>(MOD(ROW(Table2[[#This Row],[fecha]])-2,10))*0.1</f>
        <v>0</v>
      </c>
      <c r="H54652" s="10">
        <f>HOUR(Table2[[#This Row],[hora]])*3600+MINUTE(Table2[[#This Row],[hora]])*60+SECOND(Table2[[#This Row],[hora]])+G54652</f>
        <v>38701</v>
      </c>
      <c r="I54652" s="10">
        <f t="shared" si="853"/>
        <v>5472</v>
      </c>
    </row>
    <row r="54653" spans="1:9" x14ac:dyDescent="0.25">
      <c r="A54653" s="5" t="s">
        <v>0</v>
      </c>
      <c r="B54653" s="6">
        <v>0.44792824074074072</v>
      </c>
      <c r="C54653" s="1">
        <v>21.68</v>
      </c>
      <c r="D54653">
        <f>$F$2*Table2[[#This Row],[corriente]]+(1-$F$2)*D54652</f>
        <v>21.68</v>
      </c>
      <c r="G54653">
        <f>(MOD(ROW(Table2[[#This Row],[fecha]])-2,10))*0.1</f>
        <v>0.1</v>
      </c>
      <c r="H54653" s="10">
        <f>HOUR(Table2[[#This Row],[hora]])*3600+MINUTE(Table2[[#This Row],[hora]])*60+SECOND(Table2[[#This Row],[hora]])+G54653</f>
        <v>38701.1</v>
      </c>
      <c r="I54653" s="10">
        <f t="shared" si="853"/>
        <v>5472.0999999999985</v>
      </c>
    </row>
    <row r="54654" spans="1:9" x14ac:dyDescent="0.25">
      <c r="A54654" s="3" t="s">
        <v>0</v>
      </c>
      <c r="B54654" s="4">
        <v>0.44792824074074072</v>
      </c>
      <c r="C54654" s="2">
        <v>19.989999999999998</v>
      </c>
      <c r="D54654">
        <f>$F$2*Table2[[#This Row],[corriente]]+(1-$F$2)*D54653</f>
        <v>19.989999999999998</v>
      </c>
      <c r="G54654">
        <f>(MOD(ROW(Table2[[#This Row],[fecha]])-2,10))*0.1</f>
        <v>0.2</v>
      </c>
      <c r="H54654" s="10">
        <f>HOUR(Table2[[#This Row],[hora]])*3600+MINUTE(Table2[[#This Row],[hora]])*60+SECOND(Table2[[#This Row],[hora]])+G54654</f>
        <v>38701.199999999997</v>
      </c>
      <c r="I54654" s="10">
        <f t="shared" si="853"/>
        <v>5472.1999999999971</v>
      </c>
    </row>
    <row r="54655" spans="1:9" x14ac:dyDescent="0.25">
      <c r="A54655" s="5" t="s">
        <v>0</v>
      </c>
      <c r="B54655" s="6">
        <v>0.44792824074074072</v>
      </c>
      <c r="C54655" s="1">
        <v>16.899999999999999</v>
      </c>
      <c r="D54655">
        <f>$F$2*Table2[[#This Row],[corriente]]+(1-$F$2)*D54654</f>
        <v>16.899999999999999</v>
      </c>
      <c r="G54655">
        <f>(MOD(ROW(Table2[[#This Row],[fecha]])-2,10))*0.1</f>
        <v>0.30000000000000004</v>
      </c>
      <c r="H54655" s="10">
        <f>HOUR(Table2[[#This Row],[hora]])*3600+MINUTE(Table2[[#This Row],[hora]])*60+SECOND(Table2[[#This Row],[hora]])+G54655</f>
        <v>38701.300000000003</v>
      </c>
      <c r="I54655" s="10">
        <f t="shared" si="853"/>
        <v>5472.3000000000029</v>
      </c>
    </row>
    <row r="54656" spans="1:9" x14ac:dyDescent="0.25">
      <c r="A54656" s="3" t="s">
        <v>0</v>
      </c>
      <c r="B54656" s="4">
        <v>0.44792824074074072</v>
      </c>
      <c r="C54656" s="2">
        <v>19.52</v>
      </c>
      <c r="D54656">
        <f>$F$2*Table2[[#This Row],[corriente]]+(1-$F$2)*D54655</f>
        <v>19.52</v>
      </c>
      <c r="G54656">
        <f>(MOD(ROW(Table2[[#This Row],[fecha]])-2,10))*0.1</f>
        <v>0.4</v>
      </c>
      <c r="H54656" s="10">
        <f>HOUR(Table2[[#This Row],[hora]])*3600+MINUTE(Table2[[#This Row],[hora]])*60+SECOND(Table2[[#This Row],[hora]])+G54656</f>
        <v>38701.4</v>
      </c>
      <c r="I54656" s="10">
        <f t="shared" si="853"/>
        <v>5472.4000000000015</v>
      </c>
    </row>
    <row r="54657" spans="1:9" x14ac:dyDescent="0.25">
      <c r="A54657" s="5" t="s">
        <v>0</v>
      </c>
      <c r="B54657" s="6">
        <v>0.44792824074074072</v>
      </c>
      <c r="C54657" s="1">
        <v>17.21</v>
      </c>
      <c r="D54657">
        <f>$F$2*Table2[[#This Row],[corriente]]+(1-$F$2)*D54656</f>
        <v>17.21</v>
      </c>
      <c r="G54657">
        <f>(MOD(ROW(Table2[[#This Row],[fecha]])-2,10))*0.1</f>
        <v>0.5</v>
      </c>
      <c r="H54657" s="10">
        <f>HOUR(Table2[[#This Row],[hora]])*3600+MINUTE(Table2[[#This Row],[hora]])*60+SECOND(Table2[[#This Row],[hora]])+G54657</f>
        <v>38701.5</v>
      </c>
      <c r="I54657" s="10">
        <f t="shared" si="853"/>
        <v>5472.5</v>
      </c>
    </row>
    <row r="54658" spans="1:9" x14ac:dyDescent="0.25">
      <c r="A54658" s="3" t="s">
        <v>0</v>
      </c>
      <c r="B54658" s="4">
        <v>0.44792824074074072</v>
      </c>
      <c r="C54658" s="2">
        <v>16.440000000000001</v>
      </c>
      <c r="D54658">
        <f>$F$2*Table2[[#This Row],[corriente]]+(1-$F$2)*D54657</f>
        <v>16.440000000000001</v>
      </c>
      <c r="G54658">
        <f>(MOD(ROW(Table2[[#This Row],[fecha]])-2,10))*0.1</f>
        <v>0.60000000000000009</v>
      </c>
      <c r="H54658" s="10">
        <f>HOUR(Table2[[#This Row],[hora]])*3600+MINUTE(Table2[[#This Row],[hora]])*60+SECOND(Table2[[#This Row],[hora]])+G54658</f>
        <v>38701.599999999999</v>
      </c>
      <c r="I54658" s="10">
        <f t="shared" si="853"/>
        <v>5472.5999999999985</v>
      </c>
    </row>
    <row r="54659" spans="1:9" x14ac:dyDescent="0.25">
      <c r="A54659" s="5" t="s">
        <v>0</v>
      </c>
      <c r="B54659" s="6">
        <v>0.44793981481481482</v>
      </c>
      <c r="C54659" s="1">
        <v>17.670000000000002</v>
      </c>
      <c r="D54659">
        <f>$F$2*Table2[[#This Row],[corriente]]+(1-$F$2)*D54658</f>
        <v>17.670000000000002</v>
      </c>
      <c r="G54659">
        <f>(MOD(ROW(Table2[[#This Row],[fecha]])-2,10))*0.1</f>
        <v>0.70000000000000007</v>
      </c>
      <c r="H54659" s="10">
        <f>HOUR(Table2[[#This Row],[hora]])*3600+MINUTE(Table2[[#This Row],[hora]])*60+SECOND(Table2[[#This Row],[hora]])+G54659</f>
        <v>38702.699999999997</v>
      </c>
      <c r="I54659" s="10">
        <f t="shared" si="853"/>
        <v>5473.6999999999971</v>
      </c>
    </row>
    <row r="54660" spans="1:9" x14ac:dyDescent="0.25">
      <c r="A54660" s="3" t="s">
        <v>0</v>
      </c>
      <c r="B54660" s="4">
        <v>0.44793981481481482</v>
      </c>
      <c r="C54660" s="2">
        <v>16.75</v>
      </c>
      <c r="D54660">
        <f>$F$2*Table2[[#This Row],[corriente]]+(1-$F$2)*D54659</f>
        <v>16.75</v>
      </c>
      <c r="G54660">
        <f>(MOD(ROW(Table2[[#This Row],[fecha]])-2,10))*0.1</f>
        <v>0.8</v>
      </c>
      <c r="H54660" s="10">
        <f>HOUR(Table2[[#This Row],[hora]])*3600+MINUTE(Table2[[#This Row],[hora]])*60+SECOND(Table2[[#This Row],[hora]])+G54660</f>
        <v>38702.800000000003</v>
      </c>
      <c r="I54660" s="10">
        <f t="shared" ref="I54660:I54723" si="854">H54660-$H$2</f>
        <v>5473.8000000000029</v>
      </c>
    </row>
    <row r="54661" spans="1:9" x14ac:dyDescent="0.25">
      <c r="A54661" s="5" t="s">
        <v>0</v>
      </c>
      <c r="B54661" s="6">
        <v>0.44793981481481482</v>
      </c>
      <c r="C54661" s="1">
        <v>15.82</v>
      </c>
      <c r="D54661">
        <f>$F$2*Table2[[#This Row],[corriente]]+(1-$F$2)*D54660</f>
        <v>15.82</v>
      </c>
      <c r="G54661">
        <f>(MOD(ROW(Table2[[#This Row],[fecha]])-2,10))*0.1</f>
        <v>0.9</v>
      </c>
      <c r="H54661" s="10">
        <f>HOUR(Table2[[#This Row],[hora]])*3600+MINUTE(Table2[[#This Row],[hora]])*60+SECOND(Table2[[#This Row],[hora]])+G54661</f>
        <v>38702.9</v>
      </c>
      <c r="I54661" s="10">
        <f t="shared" si="854"/>
        <v>5473.9000000000015</v>
      </c>
    </row>
    <row r="54662" spans="1:9" x14ac:dyDescent="0.25">
      <c r="A54662" s="3" t="s">
        <v>0</v>
      </c>
      <c r="B54662" s="4">
        <v>0.44793981481481482</v>
      </c>
      <c r="C54662" s="2">
        <v>16.28</v>
      </c>
      <c r="D54662">
        <f>$F$2*Table2[[#This Row],[corriente]]+(1-$F$2)*D54661</f>
        <v>16.28</v>
      </c>
      <c r="G54662">
        <f>(MOD(ROW(Table2[[#This Row],[fecha]])-2,10))*0.1</f>
        <v>0</v>
      </c>
      <c r="H54662" s="10">
        <f>HOUR(Table2[[#This Row],[hora]])*3600+MINUTE(Table2[[#This Row],[hora]])*60+SECOND(Table2[[#This Row],[hora]])+G54662</f>
        <v>38702</v>
      </c>
      <c r="I54662" s="10">
        <f t="shared" si="854"/>
        <v>5473</v>
      </c>
    </row>
    <row r="54663" spans="1:9" x14ac:dyDescent="0.25">
      <c r="A54663" s="5" t="s">
        <v>0</v>
      </c>
      <c r="B54663" s="6">
        <v>0.44793981481481482</v>
      </c>
      <c r="C54663" s="1">
        <v>13.66</v>
      </c>
      <c r="D54663">
        <f>$F$2*Table2[[#This Row],[corriente]]+(1-$F$2)*D54662</f>
        <v>13.66</v>
      </c>
      <c r="G54663">
        <f>(MOD(ROW(Table2[[#This Row],[fecha]])-2,10))*0.1</f>
        <v>0.1</v>
      </c>
      <c r="H54663" s="10">
        <f>HOUR(Table2[[#This Row],[hora]])*3600+MINUTE(Table2[[#This Row],[hora]])*60+SECOND(Table2[[#This Row],[hora]])+G54663</f>
        <v>38702.1</v>
      </c>
      <c r="I54663" s="10">
        <f t="shared" si="854"/>
        <v>5473.0999999999985</v>
      </c>
    </row>
    <row r="54664" spans="1:9" x14ac:dyDescent="0.25">
      <c r="A54664" s="3" t="s">
        <v>0</v>
      </c>
      <c r="B54664" s="4">
        <v>0.44793981481481482</v>
      </c>
      <c r="C54664" s="2">
        <v>14.89</v>
      </c>
      <c r="D54664">
        <f>$F$2*Table2[[#This Row],[corriente]]+(1-$F$2)*D54663</f>
        <v>14.89</v>
      </c>
      <c r="G54664">
        <f>(MOD(ROW(Table2[[#This Row],[fecha]])-2,10))*0.1</f>
        <v>0.2</v>
      </c>
      <c r="H54664" s="10">
        <f>HOUR(Table2[[#This Row],[hora]])*3600+MINUTE(Table2[[#This Row],[hora]])*60+SECOND(Table2[[#This Row],[hora]])+G54664</f>
        <v>38702.199999999997</v>
      </c>
      <c r="I54664" s="10">
        <f t="shared" si="854"/>
        <v>5473.1999999999971</v>
      </c>
    </row>
    <row r="54665" spans="1:9" x14ac:dyDescent="0.25">
      <c r="A54665" s="5" t="s">
        <v>0</v>
      </c>
      <c r="B54665" s="6">
        <v>0.44793981481481482</v>
      </c>
      <c r="C54665" s="1">
        <v>15.36</v>
      </c>
      <c r="D54665">
        <f>$F$2*Table2[[#This Row],[corriente]]+(1-$F$2)*D54664</f>
        <v>15.36</v>
      </c>
      <c r="G54665">
        <f>(MOD(ROW(Table2[[#This Row],[fecha]])-2,10))*0.1</f>
        <v>0.30000000000000004</v>
      </c>
      <c r="H54665" s="10">
        <f>HOUR(Table2[[#This Row],[hora]])*3600+MINUTE(Table2[[#This Row],[hora]])*60+SECOND(Table2[[#This Row],[hora]])+G54665</f>
        <v>38702.300000000003</v>
      </c>
      <c r="I54665" s="10">
        <f t="shared" si="854"/>
        <v>5473.3000000000029</v>
      </c>
    </row>
    <row r="54666" spans="1:9" x14ac:dyDescent="0.25">
      <c r="A54666" s="3" t="s">
        <v>0</v>
      </c>
      <c r="B54666" s="4">
        <v>0.44793981481481482</v>
      </c>
      <c r="C54666" s="2">
        <v>14.43</v>
      </c>
      <c r="D54666">
        <f>$F$2*Table2[[#This Row],[corriente]]+(1-$F$2)*D54665</f>
        <v>14.43</v>
      </c>
      <c r="G54666">
        <f>(MOD(ROW(Table2[[#This Row],[fecha]])-2,10))*0.1</f>
        <v>0.4</v>
      </c>
      <c r="H54666" s="10">
        <f>HOUR(Table2[[#This Row],[hora]])*3600+MINUTE(Table2[[#This Row],[hora]])*60+SECOND(Table2[[#This Row],[hora]])+G54666</f>
        <v>38702.400000000001</v>
      </c>
      <c r="I54666" s="10">
        <f t="shared" si="854"/>
        <v>5473.4000000000015</v>
      </c>
    </row>
    <row r="54667" spans="1:9" x14ac:dyDescent="0.25">
      <c r="A54667" s="5" t="s">
        <v>0</v>
      </c>
      <c r="B54667" s="6">
        <v>0.44793981481481482</v>
      </c>
      <c r="C54667" s="1">
        <v>11.96</v>
      </c>
      <c r="D54667">
        <f>$F$2*Table2[[#This Row],[corriente]]+(1-$F$2)*D54666</f>
        <v>11.96</v>
      </c>
      <c r="G54667">
        <f>(MOD(ROW(Table2[[#This Row],[fecha]])-2,10))*0.1</f>
        <v>0.5</v>
      </c>
      <c r="H54667" s="10">
        <f>HOUR(Table2[[#This Row],[hora]])*3600+MINUTE(Table2[[#This Row],[hora]])*60+SECOND(Table2[[#This Row],[hora]])+G54667</f>
        <v>38702.5</v>
      </c>
      <c r="I54667" s="10">
        <f t="shared" si="854"/>
        <v>5473.5</v>
      </c>
    </row>
    <row r="54668" spans="1:9" x14ac:dyDescent="0.25">
      <c r="A54668" s="3" t="s">
        <v>0</v>
      </c>
      <c r="B54668" s="4">
        <v>0.44793981481481482</v>
      </c>
      <c r="C54668" s="2">
        <v>14.28</v>
      </c>
      <c r="D54668">
        <f>$F$2*Table2[[#This Row],[corriente]]+(1-$F$2)*D54667</f>
        <v>14.28</v>
      </c>
      <c r="G54668">
        <f>(MOD(ROW(Table2[[#This Row],[fecha]])-2,10))*0.1</f>
        <v>0.60000000000000009</v>
      </c>
      <c r="H54668" s="10">
        <f>HOUR(Table2[[#This Row],[hora]])*3600+MINUTE(Table2[[#This Row],[hora]])*60+SECOND(Table2[[#This Row],[hora]])+G54668</f>
        <v>38702.6</v>
      </c>
      <c r="I54668" s="10">
        <f t="shared" si="854"/>
        <v>5473.5999999999985</v>
      </c>
    </row>
    <row r="54669" spans="1:9" x14ac:dyDescent="0.25">
      <c r="A54669" s="5" t="s">
        <v>0</v>
      </c>
      <c r="B54669" s="6">
        <v>0.44795138888888891</v>
      </c>
      <c r="C54669" s="1">
        <v>13.04</v>
      </c>
      <c r="D54669">
        <f>$F$2*Table2[[#This Row],[corriente]]+(1-$F$2)*D54668</f>
        <v>13.04</v>
      </c>
      <c r="G54669">
        <f>(MOD(ROW(Table2[[#This Row],[fecha]])-2,10))*0.1</f>
        <v>0.70000000000000007</v>
      </c>
      <c r="H54669" s="10">
        <f>HOUR(Table2[[#This Row],[hora]])*3600+MINUTE(Table2[[#This Row],[hora]])*60+SECOND(Table2[[#This Row],[hora]])+G54669</f>
        <v>38703.699999999997</v>
      </c>
      <c r="I54669" s="10">
        <f t="shared" si="854"/>
        <v>5474.6999999999971</v>
      </c>
    </row>
    <row r="54670" spans="1:9" x14ac:dyDescent="0.25">
      <c r="A54670" s="3" t="s">
        <v>0</v>
      </c>
      <c r="B54670" s="4">
        <v>0.44795138888888891</v>
      </c>
      <c r="C54670" s="2">
        <v>8.26</v>
      </c>
      <c r="D54670">
        <f>$F$2*Table2[[#This Row],[corriente]]+(1-$F$2)*D54669</f>
        <v>8.26</v>
      </c>
      <c r="G54670">
        <f>(MOD(ROW(Table2[[#This Row],[fecha]])-2,10))*0.1</f>
        <v>0.8</v>
      </c>
      <c r="H54670" s="10">
        <f>HOUR(Table2[[#This Row],[hora]])*3600+MINUTE(Table2[[#This Row],[hora]])*60+SECOND(Table2[[#This Row],[hora]])+G54670</f>
        <v>38703.800000000003</v>
      </c>
      <c r="I54670" s="10">
        <f t="shared" si="854"/>
        <v>5474.8000000000029</v>
      </c>
    </row>
    <row r="54671" spans="1:9" x14ac:dyDescent="0.25">
      <c r="A54671" s="5" t="s">
        <v>0</v>
      </c>
      <c r="B54671" s="6">
        <v>0.44795138888888891</v>
      </c>
      <c r="C54671" s="1">
        <v>13.35</v>
      </c>
      <c r="D54671">
        <f>$F$2*Table2[[#This Row],[corriente]]+(1-$F$2)*D54670</f>
        <v>13.35</v>
      </c>
      <c r="G54671">
        <f>(MOD(ROW(Table2[[#This Row],[fecha]])-2,10))*0.1</f>
        <v>0.9</v>
      </c>
      <c r="H54671" s="10">
        <f>HOUR(Table2[[#This Row],[hora]])*3600+MINUTE(Table2[[#This Row],[hora]])*60+SECOND(Table2[[#This Row],[hora]])+G54671</f>
        <v>38703.9</v>
      </c>
      <c r="I54671" s="10">
        <f t="shared" si="854"/>
        <v>5474.9000000000015</v>
      </c>
    </row>
    <row r="54672" spans="1:9" x14ac:dyDescent="0.25">
      <c r="A54672" s="3" t="s">
        <v>0</v>
      </c>
      <c r="B54672" s="4">
        <v>0.44795138888888891</v>
      </c>
      <c r="C54672" s="2">
        <v>9.49</v>
      </c>
      <c r="D54672">
        <f>$F$2*Table2[[#This Row],[corriente]]+(1-$F$2)*D54671</f>
        <v>9.49</v>
      </c>
      <c r="G54672">
        <f>(MOD(ROW(Table2[[#This Row],[fecha]])-2,10))*0.1</f>
        <v>0</v>
      </c>
      <c r="H54672" s="10">
        <f>HOUR(Table2[[#This Row],[hora]])*3600+MINUTE(Table2[[#This Row],[hora]])*60+SECOND(Table2[[#This Row],[hora]])+G54672</f>
        <v>38703</v>
      </c>
      <c r="I54672" s="10">
        <f t="shared" si="854"/>
        <v>5474</v>
      </c>
    </row>
    <row r="54673" spans="1:9" x14ac:dyDescent="0.25">
      <c r="A54673" s="5" t="s">
        <v>0</v>
      </c>
      <c r="B54673" s="6">
        <v>0.44795138888888891</v>
      </c>
      <c r="C54673" s="1">
        <v>5.79</v>
      </c>
      <c r="D54673">
        <f>$F$2*Table2[[#This Row],[corriente]]+(1-$F$2)*D54672</f>
        <v>5.79</v>
      </c>
      <c r="G54673">
        <f>(MOD(ROW(Table2[[#This Row],[fecha]])-2,10))*0.1</f>
        <v>0.1</v>
      </c>
      <c r="H54673" s="10">
        <f>HOUR(Table2[[#This Row],[hora]])*3600+MINUTE(Table2[[#This Row],[hora]])*60+SECOND(Table2[[#This Row],[hora]])+G54673</f>
        <v>38703.1</v>
      </c>
      <c r="I54673" s="10">
        <f t="shared" si="854"/>
        <v>5474.0999999999985</v>
      </c>
    </row>
    <row r="54674" spans="1:9" x14ac:dyDescent="0.25">
      <c r="A54674" s="3" t="s">
        <v>0</v>
      </c>
      <c r="B54674" s="4">
        <v>0.44795138888888891</v>
      </c>
      <c r="C54674" s="2">
        <v>10.42</v>
      </c>
      <c r="D54674">
        <f>$F$2*Table2[[#This Row],[corriente]]+(1-$F$2)*D54673</f>
        <v>10.42</v>
      </c>
      <c r="G54674">
        <f>(MOD(ROW(Table2[[#This Row],[fecha]])-2,10))*0.1</f>
        <v>0.2</v>
      </c>
      <c r="H54674" s="10">
        <f>HOUR(Table2[[#This Row],[hora]])*3600+MINUTE(Table2[[#This Row],[hora]])*60+SECOND(Table2[[#This Row],[hora]])+G54674</f>
        <v>38703.199999999997</v>
      </c>
      <c r="I54674" s="10">
        <f t="shared" si="854"/>
        <v>5474.1999999999971</v>
      </c>
    </row>
    <row r="54675" spans="1:9" x14ac:dyDescent="0.25">
      <c r="A54675" s="5" t="s">
        <v>0</v>
      </c>
      <c r="B54675" s="6">
        <v>0.44795138888888891</v>
      </c>
      <c r="C54675" s="1">
        <v>6.56</v>
      </c>
      <c r="D54675">
        <f>$F$2*Table2[[#This Row],[corriente]]+(1-$F$2)*D54674</f>
        <v>6.56</v>
      </c>
      <c r="G54675">
        <f>(MOD(ROW(Table2[[#This Row],[fecha]])-2,10))*0.1</f>
        <v>0.30000000000000004</v>
      </c>
      <c r="H54675" s="10">
        <f>HOUR(Table2[[#This Row],[hora]])*3600+MINUTE(Table2[[#This Row],[hora]])*60+SECOND(Table2[[#This Row],[hora]])+G54675</f>
        <v>38703.300000000003</v>
      </c>
      <c r="I54675" s="10">
        <f t="shared" si="854"/>
        <v>5474.3000000000029</v>
      </c>
    </row>
    <row r="54676" spans="1:9" x14ac:dyDescent="0.25">
      <c r="A54676" s="3" t="s">
        <v>0</v>
      </c>
      <c r="B54676" s="4">
        <v>0.44795138888888891</v>
      </c>
      <c r="C54676" s="2">
        <v>3.48</v>
      </c>
      <c r="D54676">
        <f>$F$2*Table2[[#This Row],[corriente]]+(1-$F$2)*D54675</f>
        <v>3.48</v>
      </c>
      <c r="G54676">
        <f>(MOD(ROW(Table2[[#This Row],[fecha]])-2,10))*0.1</f>
        <v>0.4</v>
      </c>
      <c r="H54676" s="10">
        <f>HOUR(Table2[[#This Row],[hora]])*3600+MINUTE(Table2[[#This Row],[hora]])*60+SECOND(Table2[[#This Row],[hora]])+G54676</f>
        <v>38703.4</v>
      </c>
      <c r="I54676" s="10">
        <f t="shared" si="854"/>
        <v>5474.4000000000015</v>
      </c>
    </row>
    <row r="54677" spans="1:9" x14ac:dyDescent="0.25">
      <c r="A54677" s="5" t="s">
        <v>0</v>
      </c>
      <c r="B54677" s="6">
        <v>0.44795138888888891</v>
      </c>
      <c r="C54677" s="1">
        <v>7.18</v>
      </c>
      <c r="D54677">
        <f>$F$2*Table2[[#This Row],[corriente]]+(1-$F$2)*D54676</f>
        <v>7.18</v>
      </c>
      <c r="G54677">
        <f>(MOD(ROW(Table2[[#This Row],[fecha]])-2,10))*0.1</f>
        <v>0.5</v>
      </c>
      <c r="H54677" s="10">
        <f>HOUR(Table2[[#This Row],[hora]])*3600+MINUTE(Table2[[#This Row],[hora]])*60+SECOND(Table2[[#This Row],[hora]])+G54677</f>
        <v>38703.5</v>
      </c>
      <c r="I54677" s="10">
        <f t="shared" si="854"/>
        <v>5474.5</v>
      </c>
    </row>
    <row r="54678" spans="1:9" x14ac:dyDescent="0.25">
      <c r="A54678" s="3" t="s">
        <v>0</v>
      </c>
      <c r="B54678" s="4">
        <v>0.44795138888888891</v>
      </c>
      <c r="C54678" s="2">
        <v>4.09</v>
      </c>
      <c r="D54678">
        <f>$F$2*Table2[[#This Row],[corriente]]+(1-$F$2)*D54677</f>
        <v>4.09</v>
      </c>
      <c r="G54678">
        <f>(MOD(ROW(Table2[[#This Row],[fecha]])-2,10))*0.1</f>
        <v>0.60000000000000009</v>
      </c>
      <c r="H54678" s="10">
        <f>HOUR(Table2[[#This Row],[hora]])*3600+MINUTE(Table2[[#This Row],[hora]])*60+SECOND(Table2[[#This Row],[hora]])+G54678</f>
        <v>38703.599999999999</v>
      </c>
      <c r="I54678" s="10">
        <f t="shared" si="854"/>
        <v>5474.5999999999985</v>
      </c>
    </row>
    <row r="54679" spans="1:9" x14ac:dyDescent="0.25">
      <c r="A54679" s="5" t="s">
        <v>0</v>
      </c>
      <c r="B54679" s="6">
        <v>0.44796296296296295</v>
      </c>
      <c r="C54679" s="1">
        <v>1.62</v>
      </c>
      <c r="D54679">
        <f>$F$2*Table2[[#This Row],[corriente]]+(1-$F$2)*D54678</f>
        <v>1.62</v>
      </c>
      <c r="G54679">
        <f>(MOD(ROW(Table2[[#This Row],[fecha]])-2,10))*0.1</f>
        <v>0.70000000000000007</v>
      </c>
      <c r="H54679" s="10">
        <f>HOUR(Table2[[#This Row],[hora]])*3600+MINUTE(Table2[[#This Row],[hora]])*60+SECOND(Table2[[#This Row],[hora]])+G54679</f>
        <v>38704.699999999997</v>
      </c>
      <c r="I54679" s="10">
        <f t="shared" si="854"/>
        <v>5475.6999999999971</v>
      </c>
    </row>
    <row r="54680" spans="1:9" x14ac:dyDescent="0.25">
      <c r="A54680" s="3" t="s">
        <v>0</v>
      </c>
      <c r="B54680" s="4">
        <v>0.44796296296296295</v>
      </c>
      <c r="C54680" s="2">
        <v>4.71</v>
      </c>
      <c r="D54680">
        <f>$F$2*Table2[[#This Row],[corriente]]+(1-$F$2)*D54679</f>
        <v>4.71</v>
      </c>
      <c r="G54680">
        <f>(MOD(ROW(Table2[[#This Row],[fecha]])-2,10))*0.1</f>
        <v>0.8</v>
      </c>
      <c r="H54680" s="10">
        <f>HOUR(Table2[[#This Row],[hora]])*3600+MINUTE(Table2[[#This Row],[hora]])*60+SECOND(Table2[[#This Row],[hora]])+G54680</f>
        <v>38704.800000000003</v>
      </c>
      <c r="I54680" s="10">
        <f t="shared" si="854"/>
        <v>5475.8000000000029</v>
      </c>
    </row>
    <row r="54681" spans="1:9" x14ac:dyDescent="0.25">
      <c r="A54681" s="5" t="s">
        <v>0</v>
      </c>
      <c r="B54681" s="6">
        <v>0.44796296296296295</v>
      </c>
      <c r="C54681" s="1">
        <v>2.7</v>
      </c>
      <c r="D54681">
        <f>$F$2*Table2[[#This Row],[corriente]]+(1-$F$2)*D54680</f>
        <v>2.7</v>
      </c>
      <c r="G54681">
        <f>(MOD(ROW(Table2[[#This Row],[fecha]])-2,10))*0.1</f>
        <v>0.9</v>
      </c>
      <c r="H54681" s="10">
        <f>HOUR(Table2[[#This Row],[hora]])*3600+MINUTE(Table2[[#This Row],[hora]])*60+SECOND(Table2[[#This Row],[hora]])+G54681</f>
        <v>38704.9</v>
      </c>
      <c r="I54681" s="10">
        <f t="shared" si="854"/>
        <v>5475.9000000000015</v>
      </c>
    </row>
    <row r="54682" spans="1:9" x14ac:dyDescent="0.25">
      <c r="A54682" s="3" t="s">
        <v>0</v>
      </c>
      <c r="B54682" s="4">
        <v>0.44796296296296295</v>
      </c>
      <c r="C54682" s="2">
        <v>0.08</v>
      </c>
      <c r="D54682">
        <f>$F$2*Table2[[#This Row],[corriente]]+(1-$F$2)*D54681</f>
        <v>0.08</v>
      </c>
      <c r="G54682">
        <f>(MOD(ROW(Table2[[#This Row],[fecha]])-2,10))*0.1</f>
        <v>0</v>
      </c>
      <c r="H54682" s="10">
        <f>HOUR(Table2[[#This Row],[hora]])*3600+MINUTE(Table2[[#This Row],[hora]])*60+SECOND(Table2[[#This Row],[hora]])+G54682</f>
        <v>38704</v>
      </c>
      <c r="I54682" s="10">
        <f t="shared" si="854"/>
        <v>5475</v>
      </c>
    </row>
    <row r="54683" spans="1:9" x14ac:dyDescent="0.25">
      <c r="A54683" s="5" t="s">
        <v>0</v>
      </c>
      <c r="B54683" s="6">
        <v>0.44796296296296295</v>
      </c>
      <c r="C54683" s="1">
        <v>2.7</v>
      </c>
      <c r="D54683">
        <f>$F$2*Table2[[#This Row],[corriente]]+(1-$F$2)*D54682</f>
        <v>2.7</v>
      </c>
      <c r="G54683">
        <f>(MOD(ROW(Table2[[#This Row],[fecha]])-2,10))*0.1</f>
        <v>0.1</v>
      </c>
      <c r="H54683" s="10">
        <f>HOUR(Table2[[#This Row],[hora]])*3600+MINUTE(Table2[[#This Row],[hora]])*60+SECOND(Table2[[#This Row],[hora]])+G54683</f>
        <v>38704.1</v>
      </c>
      <c r="I54683" s="10">
        <f t="shared" si="854"/>
        <v>5475.0999999999985</v>
      </c>
    </row>
    <row r="54684" spans="1:9" x14ac:dyDescent="0.25">
      <c r="A54684" s="3" t="s">
        <v>0</v>
      </c>
      <c r="B54684" s="4">
        <v>0.44796296296296295</v>
      </c>
      <c r="C54684" s="2">
        <v>0.85</v>
      </c>
      <c r="D54684">
        <f>$F$2*Table2[[#This Row],[corriente]]+(1-$F$2)*D54683</f>
        <v>0.85</v>
      </c>
      <c r="G54684">
        <f>(MOD(ROW(Table2[[#This Row],[fecha]])-2,10))*0.1</f>
        <v>0.2</v>
      </c>
      <c r="H54684" s="10">
        <f>HOUR(Table2[[#This Row],[hora]])*3600+MINUTE(Table2[[#This Row],[hora]])*60+SECOND(Table2[[#This Row],[hora]])+G54684</f>
        <v>38704.199999999997</v>
      </c>
      <c r="I54684" s="10">
        <f t="shared" si="854"/>
        <v>5475.1999999999971</v>
      </c>
    </row>
    <row r="54685" spans="1:9" x14ac:dyDescent="0.25">
      <c r="A54685" s="5" t="s">
        <v>0</v>
      </c>
      <c r="B54685" s="6">
        <v>0.44796296296296295</v>
      </c>
      <c r="C54685" s="1">
        <v>3.48</v>
      </c>
      <c r="D54685">
        <f>$F$2*Table2[[#This Row],[corriente]]+(1-$F$2)*D54684</f>
        <v>3.48</v>
      </c>
      <c r="G54685">
        <f>(MOD(ROW(Table2[[#This Row],[fecha]])-2,10))*0.1</f>
        <v>0.30000000000000004</v>
      </c>
      <c r="H54685" s="10">
        <f>HOUR(Table2[[#This Row],[hora]])*3600+MINUTE(Table2[[#This Row],[hora]])*60+SECOND(Table2[[#This Row],[hora]])+G54685</f>
        <v>38704.300000000003</v>
      </c>
      <c r="I54685" s="10">
        <f t="shared" si="854"/>
        <v>5475.3000000000029</v>
      </c>
    </row>
    <row r="54686" spans="1:9" x14ac:dyDescent="0.25">
      <c r="A54686" s="3" t="s">
        <v>0</v>
      </c>
      <c r="B54686" s="4">
        <v>0.44796296296296295</v>
      </c>
      <c r="C54686" s="2">
        <v>1.47</v>
      </c>
      <c r="D54686">
        <f>$F$2*Table2[[#This Row],[corriente]]+(1-$F$2)*D54685</f>
        <v>1.47</v>
      </c>
      <c r="G54686">
        <f>(MOD(ROW(Table2[[#This Row],[fecha]])-2,10))*0.1</f>
        <v>0.4</v>
      </c>
      <c r="H54686" s="10">
        <f>HOUR(Table2[[#This Row],[hora]])*3600+MINUTE(Table2[[#This Row],[hora]])*60+SECOND(Table2[[#This Row],[hora]])+G54686</f>
        <v>38704.400000000001</v>
      </c>
      <c r="I54686" s="10">
        <f t="shared" si="854"/>
        <v>5475.4000000000015</v>
      </c>
    </row>
    <row r="54687" spans="1:9" x14ac:dyDescent="0.25">
      <c r="A54687" s="5" t="s">
        <v>0</v>
      </c>
      <c r="B54687" s="6">
        <v>0.44796296296296295</v>
      </c>
      <c r="C54687" s="1">
        <v>-0.38</v>
      </c>
      <c r="D54687">
        <f>$F$2*Table2[[#This Row],[corriente]]+(1-$F$2)*D54686</f>
        <v>-0.38</v>
      </c>
      <c r="G54687">
        <f>(MOD(ROW(Table2[[#This Row],[fecha]])-2,10))*0.1</f>
        <v>0.5</v>
      </c>
      <c r="H54687" s="10">
        <f>HOUR(Table2[[#This Row],[hora]])*3600+MINUTE(Table2[[#This Row],[hora]])*60+SECOND(Table2[[#This Row],[hora]])+G54687</f>
        <v>38704.5</v>
      </c>
      <c r="I54687" s="10">
        <f t="shared" si="854"/>
        <v>5475.5</v>
      </c>
    </row>
    <row r="54688" spans="1:9" x14ac:dyDescent="0.25">
      <c r="A54688" s="3" t="s">
        <v>0</v>
      </c>
      <c r="B54688" s="4">
        <v>0.44796296296296295</v>
      </c>
      <c r="C54688" s="2">
        <v>1.78</v>
      </c>
      <c r="D54688">
        <f>$F$2*Table2[[#This Row],[corriente]]+(1-$F$2)*D54687</f>
        <v>1.78</v>
      </c>
      <c r="G54688">
        <f>(MOD(ROW(Table2[[#This Row],[fecha]])-2,10))*0.1</f>
        <v>0.60000000000000009</v>
      </c>
      <c r="H54688" s="10">
        <f>HOUR(Table2[[#This Row],[hora]])*3600+MINUTE(Table2[[#This Row],[hora]])*60+SECOND(Table2[[#This Row],[hora]])+G54688</f>
        <v>38704.6</v>
      </c>
      <c r="I54688" s="10">
        <f t="shared" si="854"/>
        <v>5475.5999999999985</v>
      </c>
    </row>
    <row r="54689" spans="1:9" x14ac:dyDescent="0.25">
      <c r="A54689" s="5" t="s">
        <v>0</v>
      </c>
      <c r="B54689" s="6">
        <v>0.44797453703703705</v>
      </c>
      <c r="C54689" s="1">
        <v>-0.23</v>
      </c>
      <c r="D54689">
        <f>$F$2*Table2[[#This Row],[corriente]]+(1-$F$2)*D54688</f>
        <v>-0.23</v>
      </c>
      <c r="G54689">
        <f>(MOD(ROW(Table2[[#This Row],[fecha]])-2,10))*0.1</f>
        <v>0.70000000000000007</v>
      </c>
      <c r="H54689" s="10">
        <f>HOUR(Table2[[#This Row],[hora]])*3600+MINUTE(Table2[[#This Row],[hora]])*60+SECOND(Table2[[#This Row],[hora]])+G54689</f>
        <v>38705.699999999997</v>
      </c>
      <c r="I54689" s="10">
        <f t="shared" si="854"/>
        <v>5476.6999999999971</v>
      </c>
    </row>
    <row r="54690" spans="1:9" x14ac:dyDescent="0.25">
      <c r="A54690" s="3" t="s">
        <v>0</v>
      </c>
      <c r="B54690" s="4">
        <v>0.44797453703703705</v>
      </c>
      <c r="C54690" s="2">
        <v>-1.46</v>
      </c>
      <c r="D54690">
        <f>$F$2*Table2[[#This Row],[corriente]]+(1-$F$2)*D54689</f>
        <v>-1.46</v>
      </c>
      <c r="G54690">
        <f>(MOD(ROW(Table2[[#This Row],[fecha]])-2,10))*0.1</f>
        <v>0.8</v>
      </c>
      <c r="H54690" s="10">
        <f>HOUR(Table2[[#This Row],[hora]])*3600+MINUTE(Table2[[#This Row],[hora]])*60+SECOND(Table2[[#This Row],[hora]])+G54690</f>
        <v>38705.800000000003</v>
      </c>
      <c r="I54690" s="10">
        <f t="shared" si="854"/>
        <v>5476.8000000000029</v>
      </c>
    </row>
    <row r="54691" spans="1:9" x14ac:dyDescent="0.25">
      <c r="A54691" s="5" t="s">
        <v>0</v>
      </c>
      <c r="B54691" s="6">
        <v>0.44797453703703705</v>
      </c>
      <c r="C54691" s="1">
        <v>0.85</v>
      </c>
      <c r="D54691">
        <f>$F$2*Table2[[#This Row],[corriente]]+(1-$F$2)*D54690</f>
        <v>0.85</v>
      </c>
      <c r="G54691">
        <f>(MOD(ROW(Table2[[#This Row],[fecha]])-2,10))*0.1</f>
        <v>0.9</v>
      </c>
      <c r="H54691" s="10">
        <f>HOUR(Table2[[#This Row],[hora]])*3600+MINUTE(Table2[[#This Row],[hora]])*60+SECOND(Table2[[#This Row],[hora]])+G54691</f>
        <v>38705.9</v>
      </c>
      <c r="I54691" s="10">
        <f t="shared" si="854"/>
        <v>5476.9000000000015</v>
      </c>
    </row>
    <row r="54692" spans="1:9" x14ac:dyDescent="0.25">
      <c r="A54692" s="3" t="s">
        <v>0</v>
      </c>
      <c r="B54692" s="4">
        <v>0.44797453703703705</v>
      </c>
      <c r="C54692" s="2">
        <v>-2.08</v>
      </c>
      <c r="D54692">
        <f>$F$2*Table2[[#This Row],[corriente]]+(1-$F$2)*D54691</f>
        <v>-2.08</v>
      </c>
      <c r="G54692">
        <f>(MOD(ROW(Table2[[#This Row],[fecha]])-2,10))*0.1</f>
        <v>0</v>
      </c>
      <c r="H54692" s="10">
        <f>HOUR(Table2[[#This Row],[hora]])*3600+MINUTE(Table2[[#This Row],[hora]])*60+SECOND(Table2[[#This Row],[hora]])+G54692</f>
        <v>38705</v>
      </c>
      <c r="I54692" s="10">
        <f t="shared" si="854"/>
        <v>5476</v>
      </c>
    </row>
    <row r="54693" spans="1:9" x14ac:dyDescent="0.25">
      <c r="A54693" s="5" t="s">
        <v>0</v>
      </c>
      <c r="B54693" s="6">
        <v>0.44797453703703705</v>
      </c>
      <c r="C54693" s="1">
        <v>-2.39</v>
      </c>
      <c r="D54693">
        <f>$F$2*Table2[[#This Row],[corriente]]+(1-$F$2)*D54692</f>
        <v>-2.39</v>
      </c>
      <c r="G54693">
        <f>(MOD(ROW(Table2[[#This Row],[fecha]])-2,10))*0.1</f>
        <v>0.1</v>
      </c>
      <c r="H54693" s="10">
        <f>HOUR(Table2[[#This Row],[hora]])*3600+MINUTE(Table2[[#This Row],[hora]])*60+SECOND(Table2[[#This Row],[hora]])+G54693</f>
        <v>38705.1</v>
      </c>
      <c r="I54693" s="10">
        <f t="shared" si="854"/>
        <v>5476.0999999999985</v>
      </c>
    </row>
    <row r="54694" spans="1:9" x14ac:dyDescent="0.25">
      <c r="A54694" s="3" t="s">
        <v>0</v>
      </c>
      <c r="B54694" s="4">
        <v>0.44797453703703705</v>
      </c>
      <c r="C54694" s="2">
        <v>-0.54</v>
      </c>
      <c r="D54694">
        <f>$F$2*Table2[[#This Row],[corriente]]+(1-$F$2)*D54693</f>
        <v>-0.54</v>
      </c>
      <c r="G54694">
        <f>(MOD(ROW(Table2[[#This Row],[fecha]])-2,10))*0.1</f>
        <v>0.2</v>
      </c>
      <c r="H54694" s="10">
        <f>HOUR(Table2[[#This Row],[hora]])*3600+MINUTE(Table2[[#This Row],[hora]])*60+SECOND(Table2[[#This Row],[hora]])+G54694</f>
        <v>38705.199999999997</v>
      </c>
      <c r="I54694" s="10">
        <f t="shared" si="854"/>
        <v>5476.1999999999971</v>
      </c>
    </row>
    <row r="54695" spans="1:9" x14ac:dyDescent="0.25">
      <c r="A54695" s="5" t="s">
        <v>0</v>
      </c>
      <c r="B54695" s="6">
        <v>0.44797453703703705</v>
      </c>
      <c r="C54695" s="1">
        <v>-1.62</v>
      </c>
      <c r="D54695">
        <f>$F$2*Table2[[#This Row],[corriente]]+(1-$F$2)*D54694</f>
        <v>-1.62</v>
      </c>
      <c r="G54695">
        <f>(MOD(ROW(Table2[[#This Row],[fecha]])-2,10))*0.1</f>
        <v>0.30000000000000004</v>
      </c>
      <c r="H54695" s="10">
        <f>HOUR(Table2[[#This Row],[hora]])*3600+MINUTE(Table2[[#This Row],[hora]])*60+SECOND(Table2[[#This Row],[hora]])+G54695</f>
        <v>38705.300000000003</v>
      </c>
      <c r="I54695" s="10">
        <f t="shared" si="854"/>
        <v>5476.3000000000029</v>
      </c>
    </row>
    <row r="54696" spans="1:9" x14ac:dyDescent="0.25">
      <c r="A54696" s="3" t="s">
        <v>0</v>
      </c>
      <c r="B54696" s="4">
        <v>0.44797453703703705</v>
      </c>
      <c r="C54696" s="2">
        <v>-2.39</v>
      </c>
      <c r="D54696">
        <f>$F$2*Table2[[#This Row],[corriente]]+(1-$F$2)*D54695</f>
        <v>-2.39</v>
      </c>
      <c r="G54696">
        <f>(MOD(ROW(Table2[[#This Row],[fecha]])-2,10))*0.1</f>
        <v>0.4</v>
      </c>
      <c r="H54696" s="10">
        <f>HOUR(Table2[[#This Row],[hora]])*3600+MINUTE(Table2[[#This Row],[hora]])*60+SECOND(Table2[[#This Row],[hora]])+G54696</f>
        <v>38705.4</v>
      </c>
      <c r="I54696" s="10">
        <f t="shared" si="854"/>
        <v>5476.4000000000015</v>
      </c>
    </row>
    <row r="54697" spans="1:9" x14ac:dyDescent="0.25">
      <c r="A54697" s="5" t="s">
        <v>0</v>
      </c>
      <c r="B54697" s="6">
        <v>0.44797453703703705</v>
      </c>
      <c r="C54697" s="1">
        <v>-1.31</v>
      </c>
      <c r="D54697">
        <f>$F$2*Table2[[#This Row],[corriente]]+(1-$F$2)*D54696</f>
        <v>-1.31</v>
      </c>
      <c r="G54697">
        <f>(MOD(ROW(Table2[[#This Row],[fecha]])-2,10))*0.1</f>
        <v>0.5</v>
      </c>
      <c r="H54697" s="10">
        <f>HOUR(Table2[[#This Row],[hora]])*3600+MINUTE(Table2[[#This Row],[hora]])*60+SECOND(Table2[[#This Row],[hora]])+G54697</f>
        <v>38705.5</v>
      </c>
      <c r="I54697" s="10">
        <f t="shared" si="854"/>
        <v>5476.5</v>
      </c>
    </row>
    <row r="54698" spans="1:9" x14ac:dyDescent="0.25">
      <c r="A54698" s="3" t="s">
        <v>0</v>
      </c>
      <c r="B54698" s="4">
        <v>0.44797453703703705</v>
      </c>
      <c r="C54698" s="2">
        <v>-2.08</v>
      </c>
      <c r="D54698">
        <f>$F$2*Table2[[#This Row],[corriente]]+(1-$F$2)*D54697</f>
        <v>-2.08</v>
      </c>
      <c r="G54698">
        <f>(MOD(ROW(Table2[[#This Row],[fecha]])-2,10))*0.1</f>
        <v>0.60000000000000009</v>
      </c>
      <c r="H54698" s="10">
        <f>HOUR(Table2[[#This Row],[hora]])*3600+MINUTE(Table2[[#This Row],[hora]])*60+SECOND(Table2[[#This Row],[hora]])+G54698</f>
        <v>38705.599999999999</v>
      </c>
      <c r="I54698" s="10">
        <f t="shared" si="854"/>
        <v>5476.5999999999985</v>
      </c>
    </row>
    <row r="54699" spans="1:9" x14ac:dyDescent="0.25">
      <c r="A54699" s="5" t="s">
        <v>0</v>
      </c>
      <c r="B54699" s="6">
        <v>0.44798611111111108</v>
      </c>
      <c r="C54699" s="1">
        <v>-3.16</v>
      </c>
      <c r="D54699">
        <f>$F$2*Table2[[#This Row],[corriente]]+(1-$F$2)*D54698</f>
        <v>-3.16</v>
      </c>
      <c r="G54699">
        <f>(MOD(ROW(Table2[[#This Row],[fecha]])-2,10))*0.1</f>
        <v>0.70000000000000007</v>
      </c>
      <c r="H54699" s="10">
        <f>HOUR(Table2[[#This Row],[hora]])*3600+MINUTE(Table2[[#This Row],[hora]])*60+SECOND(Table2[[#This Row],[hora]])+G54699</f>
        <v>38706.699999999997</v>
      </c>
      <c r="I54699" s="10">
        <f t="shared" si="854"/>
        <v>5477.6999999999971</v>
      </c>
    </row>
    <row r="54700" spans="1:9" x14ac:dyDescent="0.25">
      <c r="A54700" s="3" t="s">
        <v>0</v>
      </c>
      <c r="B54700" s="4">
        <v>0.44798611111111108</v>
      </c>
      <c r="C54700" s="2">
        <v>-1.77</v>
      </c>
      <c r="D54700">
        <f>$F$2*Table2[[#This Row],[corriente]]+(1-$F$2)*D54699</f>
        <v>-1.77</v>
      </c>
      <c r="G54700">
        <f>(MOD(ROW(Table2[[#This Row],[fecha]])-2,10))*0.1</f>
        <v>0.8</v>
      </c>
      <c r="H54700" s="10">
        <f>HOUR(Table2[[#This Row],[hora]])*3600+MINUTE(Table2[[#This Row],[hora]])*60+SECOND(Table2[[#This Row],[hora]])+G54700</f>
        <v>38706.800000000003</v>
      </c>
      <c r="I54700" s="10">
        <f t="shared" si="854"/>
        <v>5477.8000000000029</v>
      </c>
    </row>
    <row r="54701" spans="1:9" x14ac:dyDescent="0.25">
      <c r="A54701" s="5" t="s">
        <v>0</v>
      </c>
      <c r="B54701" s="6">
        <v>0.44798611111111108</v>
      </c>
      <c r="C54701" s="1">
        <v>-2.85</v>
      </c>
      <c r="D54701">
        <f>$F$2*Table2[[#This Row],[corriente]]+(1-$F$2)*D54700</f>
        <v>-2.85</v>
      </c>
      <c r="G54701">
        <f>(MOD(ROW(Table2[[#This Row],[fecha]])-2,10))*0.1</f>
        <v>0.9</v>
      </c>
      <c r="H54701" s="10">
        <f>HOUR(Table2[[#This Row],[hora]])*3600+MINUTE(Table2[[#This Row],[hora]])*60+SECOND(Table2[[#This Row],[hora]])+G54701</f>
        <v>38706.9</v>
      </c>
      <c r="I54701" s="10">
        <f t="shared" si="854"/>
        <v>5477.9000000000015</v>
      </c>
    </row>
    <row r="54702" spans="1:9" x14ac:dyDescent="0.25">
      <c r="A54702" s="3" t="s">
        <v>0</v>
      </c>
      <c r="B54702" s="4">
        <v>0.44798611111111108</v>
      </c>
      <c r="C54702" s="2">
        <v>-4.3899999999999997</v>
      </c>
      <c r="D54702">
        <f>$F$2*Table2[[#This Row],[corriente]]+(1-$F$2)*D54701</f>
        <v>-4.3899999999999997</v>
      </c>
      <c r="G54702">
        <f>(MOD(ROW(Table2[[#This Row],[fecha]])-2,10))*0.1</f>
        <v>0</v>
      </c>
      <c r="H54702" s="10">
        <f>HOUR(Table2[[#This Row],[hora]])*3600+MINUTE(Table2[[#This Row],[hora]])*60+SECOND(Table2[[#This Row],[hora]])+G54702</f>
        <v>38706</v>
      </c>
      <c r="I54702" s="10">
        <f t="shared" si="854"/>
        <v>5477</v>
      </c>
    </row>
    <row r="54703" spans="1:9" x14ac:dyDescent="0.25">
      <c r="A54703" s="5" t="s">
        <v>0</v>
      </c>
      <c r="B54703" s="6">
        <v>0.44798611111111108</v>
      </c>
      <c r="C54703" s="1">
        <v>-3.16</v>
      </c>
      <c r="D54703">
        <f>$F$2*Table2[[#This Row],[corriente]]+(1-$F$2)*D54702</f>
        <v>-3.16</v>
      </c>
      <c r="G54703">
        <f>(MOD(ROW(Table2[[#This Row],[fecha]])-2,10))*0.1</f>
        <v>0.1</v>
      </c>
      <c r="H54703" s="10">
        <f>HOUR(Table2[[#This Row],[hora]])*3600+MINUTE(Table2[[#This Row],[hora]])*60+SECOND(Table2[[#This Row],[hora]])+G54703</f>
        <v>38706.1</v>
      </c>
      <c r="I54703" s="10">
        <f t="shared" si="854"/>
        <v>5477.0999999999985</v>
      </c>
    </row>
    <row r="54704" spans="1:9" x14ac:dyDescent="0.25">
      <c r="A54704" s="3" t="s">
        <v>0</v>
      </c>
      <c r="B54704" s="4">
        <v>0.44798611111111108</v>
      </c>
      <c r="C54704" s="2">
        <v>-3.31</v>
      </c>
      <c r="D54704">
        <f>$F$2*Table2[[#This Row],[corriente]]+(1-$F$2)*D54703</f>
        <v>-3.31</v>
      </c>
      <c r="G54704">
        <f>(MOD(ROW(Table2[[#This Row],[fecha]])-2,10))*0.1</f>
        <v>0.2</v>
      </c>
      <c r="H54704" s="10">
        <f>HOUR(Table2[[#This Row],[hora]])*3600+MINUTE(Table2[[#This Row],[hora]])*60+SECOND(Table2[[#This Row],[hora]])+G54704</f>
        <v>38706.199999999997</v>
      </c>
      <c r="I54704" s="10">
        <f t="shared" si="854"/>
        <v>5477.1999999999971</v>
      </c>
    </row>
    <row r="54705" spans="1:9" x14ac:dyDescent="0.25">
      <c r="A54705" s="5" t="s">
        <v>0</v>
      </c>
      <c r="B54705" s="6">
        <v>0.44798611111111108</v>
      </c>
      <c r="C54705" s="1">
        <v>-4.7</v>
      </c>
      <c r="D54705">
        <f>$F$2*Table2[[#This Row],[corriente]]+(1-$F$2)*D54704</f>
        <v>-4.7</v>
      </c>
      <c r="G54705">
        <f>(MOD(ROW(Table2[[#This Row],[fecha]])-2,10))*0.1</f>
        <v>0.30000000000000004</v>
      </c>
      <c r="H54705" s="10">
        <f>HOUR(Table2[[#This Row],[hora]])*3600+MINUTE(Table2[[#This Row],[hora]])*60+SECOND(Table2[[#This Row],[hora]])+G54705</f>
        <v>38706.300000000003</v>
      </c>
      <c r="I54705" s="10">
        <f t="shared" si="854"/>
        <v>5477.3000000000029</v>
      </c>
    </row>
    <row r="54706" spans="1:9" x14ac:dyDescent="0.25">
      <c r="A54706" s="3" t="s">
        <v>0</v>
      </c>
      <c r="B54706" s="4">
        <v>0.44798611111111108</v>
      </c>
      <c r="C54706" s="2">
        <v>-3.16</v>
      </c>
      <c r="D54706">
        <f>$F$2*Table2[[#This Row],[corriente]]+(1-$F$2)*D54705</f>
        <v>-3.16</v>
      </c>
      <c r="G54706">
        <f>(MOD(ROW(Table2[[#This Row],[fecha]])-2,10))*0.1</f>
        <v>0.4</v>
      </c>
      <c r="H54706" s="10">
        <f>HOUR(Table2[[#This Row],[hora]])*3600+MINUTE(Table2[[#This Row],[hora]])*60+SECOND(Table2[[#This Row],[hora]])+G54706</f>
        <v>38706.400000000001</v>
      </c>
      <c r="I54706" s="10">
        <f t="shared" si="854"/>
        <v>5477.4000000000015</v>
      </c>
    </row>
    <row r="54707" spans="1:9" x14ac:dyDescent="0.25">
      <c r="A54707" s="5" t="s">
        <v>0</v>
      </c>
      <c r="B54707" s="6">
        <v>0.44798611111111108</v>
      </c>
      <c r="C54707" s="1">
        <v>-3.93</v>
      </c>
      <c r="D54707">
        <f>$F$2*Table2[[#This Row],[corriente]]+(1-$F$2)*D54706</f>
        <v>-3.93</v>
      </c>
      <c r="G54707">
        <f>(MOD(ROW(Table2[[#This Row],[fecha]])-2,10))*0.1</f>
        <v>0.5</v>
      </c>
      <c r="H54707" s="10">
        <f>HOUR(Table2[[#This Row],[hora]])*3600+MINUTE(Table2[[#This Row],[hora]])*60+SECOND(Table2[[#This Row],[hora]])+G54707</f>
        <v>38706.5</v>
      </c>
      <c r="I54707" s="10">
        <f t="shared" si="854"/>
        <v>5477.5</v>
      </c>
    </row>
    <row r="54708" spans="1:9" x14ac:dyDescent="0.25">
      <c r="A54708" s="3" t="s">
        <v>0</v>
      </c>
      <c r="B54708" s="4">
        <v>0.44798611111111108</v>
      </c>
      <c r="C54708" s="2">
        <v>-4.8600000000000003</v>
      </c>
      <c r="D54708">
        <f>$F$2*Table2[[#This Row],[corriente]]+(1-$F$2)*D54707</f>
        <v>-4.8600000000000003</v>
      </c>
      <c r="G54708">
        <f>(MOD(ROW(Table2[[#This Row],[fecha]])-2,10))*0.1</f>
        <v>0.60000000000000009</v>
      </c>
      <c r="H54708" s="10">
        <f>HOUR(Table2[[#This Row],[hora]])*3600+MINUTE(Table2[[#This Row],[hora]])*60+SECOND(Table2[[#This Row],[hora]])+G54708</f>
        <v>38706.6</v>
      </c>
      <c r="I54708" s="10">
        <f t="shared" si="854"/>
        <v>5477.5999999999985</v>
      </c>
    </row>
    <row r="54709" spans="1:9" x14ac:dyDescent="0.25">
      <c r="A54709" s="5" t="s">
        <v>0</v>
      </c>
      <c r="B54709" s="6">
        <v>0.44799768518518518</v>
      </c>
      <c r="C54709" s="1">
        <v>-3.78</v>
      </c>
      <c r="D54709">
        <f>$F$2*Table2[[#This Row],[corriente]]+(1-$F$2)*D54708</f>
        <v>-3.78</v>
      </c>
      <c r="G54709">
        <f>(MOD(ROW(Table2[[#This Row],[fecha]])-2,10))*0.1</f>
        <v>0.70000000000000007</v>
      </c>
      <c r="H54709" s="10">
        <f>HOUR(Table2[[#This Row],[hora]])*3600+MINUTE(Table2[[#This Row],[hora]])*60+SECOND(Table2[[#This Row],[hora]])+G54709</f>
        <v>38707.699999999997</v>
      </c>
      <c r="I54709" s="10">
        <f t="shared" si="854"/>
        <v>5478.6999999999971</v>
      </c>
    </row>
    <row r="54710" spans="1:9" x14ac:dyDescent="0.25">
      <c r="A54710" s="3" t="s">
        <v>0</v>
      </c>
      <c r="B54710" s="4">
        <v>0.44799768518518518</v>
      </c>
      <c r="C54710" s="2">
        <v>-5.01</v>
      </c>
      <c r="D54710">
        <f>$F$2*Table2[[#This Row],[corriente]]+(1-$F$2)*D54709</f>
        <v>-5.01</v>
      </c>
      <c r="G54710">
        <f>(MOD(ROW(Table2[[#This Row],[fecha]])-2,10))*0.1</f>
        <v>0.8</v>
      </c>
      <c r="H54710" s="10">
        <f>HOUR(Table2[[#This Row],[hora]])*3600+MINUTE(Table2[[#This Row],[hora]])*60+SECOND(Table2[[#This Row],[hora]])+G54710</f>
        <v>38707.800000000003</v>
      </c>
      <c r="I54710" s="10">
        <f t="shared" si="854"/>
        <v>5478.8000000000029</v>
      </c>
    </row>
    <row r="54711" spans="1:9" x14ac:dyDescent="0.25">
      <c r="A54711" s="5" t="s">
        <v>0</v>
      </c>
      <c r="B54711" s="6">
        <v>0.44799768518518518</v>
      </c>
      <c r="C54711" s="1">
        <v>-5.32</v>
      </c>
      <c r="D54711">
        <f>$F$2*Table2[[#This Row],[corriente]]+(1-$F$2)*D54710</f>
        <v>-5.32</v>
      </c>
      <c r="G54711">
        <f>(MOD(ROW(Table2[[#This Row],[fecha]])-2,10))*0.1</f>
        <v>0.9</v>
      </c>
      <c r="H54711" s="10">
        <f>HOUR(Table2[[#This Row],[hora]])*3600+MINUTE(Table2[[#This Row],[hora]])*60+SECOND(Table2[[#This Row],[hora]])+G54711</f>
        <v>38707.9</v>
      </c>
      <c r="I54711" s="10">
        <f t="shared" si="854"/>
        <v>5478.9000000000015</v>
      </c>
    </row>
    <row r="54712" spans="1:9" x14ac:dyDescent="0.25">
      <c r="A54712" s="3" t="s">
        <v>0</v>
      </c>
      <c r="B54712" s="4">
        <v>0.44799768518518518</v>
      </c>
      <c r="C54712" s="2">
        <v>-4.09</v>
      </c>
      <c r="D54712">
        <f>$F$2*Table2[[#This Row],[corriente]]+(1-$F$2)*D54711</f>
        <v>-4.09</v>
      </c>
      <c r="G54712">
        <f>(MOD(ROW(Table2[[#This Row],[fecha]])-2,10))*0.1</f>
        <v>0</v>
      </c>
      <c r="H54712" s="10">
        <f>HOUR(Table2[[#This Row],[hora]])*3600+MINUTE(Table2[[#This Row],[hora]])*60+SECOND(Table2[[#This Row],[hora]])+G54712</f>
        <v>38707</v>
      </c>
      <c r="I54712" s="10">
        <f t="shared" si="854"/>
        <v>5478</v>
      </c>
    </row>
    <row r="54713" spans="1:9" x14ac:dyDescent="0.25">
      <c r="A54713" s="5" t="s">
        <v>0</v>
      </c>
      <c r="B54713" s="6">
        <v>0.44799768518518518</v>
      </c>
      <c r="C54713" s="1">
        <v>-5.63</v>
      </c>
      <c r="D54713">
        <f>$F$2*Table2[[#This Row],[corriente]]+(1-$F$2)*D54712</f>
        <v>-5.63</v>
      </c>
      <c r="G54713">
        <f>(MOD(ROW(Table2[[#This Row],[fecha]])-2,10))*0.1</f>
        <v>0.1</v>
      </c>
      <c r="H54713" s="10">
        <f>HOUR(Table2[[#This Row],[hora]])*3600+MINUTE(Table2[[#This Row],[hora]])*60+SECOND(Table2[[#This Row],[hora]])+G54713</f>
        <v>38707.1</v>
      </c>
      <c r="I54713" s="10">
        <f t="shared" si="854"/>
        <v>5478.0999999999985</v>
      </c>
    </row>
    <row r="54714" spans="1:9" x14ac:dyDescent="0.25">
      <c r="A54714" s="3" t="s">
        <v>0</v>
      </c>
      <c r="B54714" s="4">
        <v>0.44799768518518518</v>
      </c>
      <c r="C54714" s="2">
        <v>-5.94</v>
      </c>
      <c r="D54714">
        <f>$F$2*Table2[[#This Row],[corriente]]+(1-$F$2)*D54713</f>
        <v>-5.94</v>
      </c>
      <c r="G54714">
        <f>(MOD(ROW(Table2[[#This Row],[fecha]])-2,10))*0.1</f>
        <v>0.2</v>
      </c>
      <c r="H54714" s="10">
        <f>HOUR(Table2[[#This Row],[hora]])*3600+MINUTE(Table2[[#This Row],[hora]])*60+SECOND(Table2[[#This Row],[hora]])+G54714</f>
        <v>38707.199999999997</v>
      </c>
      <c r="I54714" s="10">
        <f t="shared" si="854"/>
        <v>5478.1999999999971</v>
      </c>
    </row>
    <row r="54715" spans="1:9" x14ac:dyDescent="0.25">
      <c r="A54715" s="5" t="s">
        <v>0</v>
      </c>
      <c r="B54715" s="6">
        <v>0.44799768518518518</v>
      </c>
      <c r="C54715" s="1">
        <v>-8.1</v>
      </c>
      <c r="D54715">
        <f>$F$2*Table2[[#This Row],[corriente]]+(1-$F$2)*D54714</f>
        <v>-8.1</v>
      </c>
      <c r="G54715">
        <f>(MOD(ROW(Table2[[#This Row],[fecha]])-2,10))*0.1</f>
        <v>0.30000000000000004</v>
      </c>
      <c r="H54715" s="10">
        <f>HOUR(Table2[[#This Row],[hora]])*3600+MINUTE(Table2[[#This Row],[hora]])*60+SECOND(Table2[[#This Row],[hora]])+G54715</f>
        <v>38707.300000000003</v>
      </c>
      <c r="I54715" s="10">
        <f t="shared" si="854"/>
        <v>5478.3000000000029</v>
      </c>
    </row>
    <row r="54716" spans="1:9" x14ac:dyDescent="0.25">
      <c r="A54716" s="3" t="s">
        <v>0</v>
      </c>
      <c r="B54716" s="4">
        <v>0.44799768518518518</v>
      </c>
      <c r="C54716" s="2">
        <v>-13.04</v>
      </c>
      <c r="D54716">
        <f>$F$2*Table2[[#This Row],[corriente]]+(1-$F$2)*D54715</f>
        <v>-13.04</v>
      </c>
      <c r="G54716">
        <f>(MOD(ROW(Table2[[#This Row],[fecha]])-2,10))*0.1</f>
        <v>0.4</v>
      </c>
      <c r="H54716" s="10">
        <f>HOUR(Table2[[#This Row],[hora]])*3600+MINUTE(Table2[[#This Row],[hora]])*60+SECOND(Table2[[#This Row],[hora]])+G54716</f>
        <v>38707.4</v>
      </c>
      <c r="I54716" s="10">
        <f t="shared" si="854"/>
        <v>5478.4000000000015</v>
      </c>
    </row>
    <row r="54717" spans="1:9" x14ac:dyDescent="0.25">
      <c r="A54717" s="5" t="s">
        <v>0</v>
      </c>
      <c r="B54717" s="6">
        <v>0.44799768518518518</v>
      </c>
      <c r="C54717" s="1">
        <v>-14.73</v>
      </c>
      <c r="D54717">
        <f>$F$2*Table2[[#This Row],[corriente]]+(1-$F$2)*D54716</f>
        <v>-14.73</v>
      </c>
      <c r="G54717">
        <f>(MOD(ROW(Table2[[#This Row],[fecha]])-2,10))*0.1</f>
        <v>0.5</v>
      </c>
      <c r="H54717" s="10">
        <f>HOUR(Table2[[#This Row],[hora]])*3600+MINUTE(Table2[[#This Row],[hora]])*60+SECOND(Table2[[#This Row],[hora]])+G54717</f>
        <v>38707.5</v>
      </c>
      <c r="I54717" s="10">
        <f t="shared" si="854"/>
        <v>5478.5</v>
      </c>
    </row>
    <row r="54718" spans="1:9" x14ac:dyDescent="0.25">
      <c r="A54718" s="3" t="s">
        <v>0</v>
      </c>
      <c r="B54718" s="4">
        <v>0.44799768518518518</v>
      </c>
      <c r="C54718" s="2">
        <v>-18.899999999999999</v>
      </c>
      <c r="D54718">
        <f>$F$2*Table2[[#This Row],[corriente]]+(1-$F$2)*D54717</f>
        <v>-18.899999999999999</v>
      </c>
      <c r="G54718">
        <f>(MOD(ROW(Table2[[#This Row],[fecha]])-2,10))*0.1</f>
        <v>0.60000000000000009</v>
      </c>
      <c r="H54718" s="10">
        <f>HOUR(Table2[[#This Row],[hora]])*3600+MINUTE(Table2[[#This Row],[hora]])*60+SECOND(Table2[[#This Row],[hora]])+G54718</f>
        <v>38707.599999999999</v>
      </c>
      <c r="I54718" s="10">
        <f t="shared" si="854"/>
        <v>5478.5999999999985</v>
      </c>
    </row>
    <row r="54719" spans="1:9" x14ac:dyDescent="0.25">
      <c r="A54719" s="5" t="s">
        <v>0</v>
      </c>
      <c r="B54719" s="6">
        <v>0.44800925925925927</v>
      </c>
      <c r="C54719" s="1">
        <v>-23.22</v>
      </c>
      <c r="D54719">
        <f>$F$2*Table2[[#This Row],[corriente]]+(1-$F$2)*D54718</f>
        <v>-23.22</v>
      </c>
      <c r="G54719">
        <f>(MOD(ROW(Table2[[#This Row],[fecha]])-2,10))*0.1</f>
        <v>0.70000000000000007</v>
      </c>
      <c r="H54719" s="10">
        <f>HOUR(Table2[[#This Row],[hora]])*3600+MINUTE(Table2[[#This Row],[hora]])*60+SECOND(Table2[[#This Row],[hora]])+G54719</f>
        <v>38708.699999999997</v>
      </c>
      <c r="I54719" s="10">
        <f t="shared" si="854"/>
        <v>5479.6999999999971</v>
      </c>
    </row>
    <row r="54720" spans="1:9" x14ac:dyDescent="0.25">
      <c r="A54720" s="3" t="s">
        <v>0</v>
      </c>
      <c r="B54720" s="4">
        <v>0.44800925925925927</v>
      </c>
      <c r="C54720" s="2">
        <v>-22.14</v>
      </c>
      <c r="D54720">
        <f>$F$2*Table2[[#This Row],[corriente]]+(1-$F$2)*D54719</f>
        <v>-22.14</v>
      </c>
      <c r="G54720">
        <f>(MOD(ROW(Table2[[#This Row],[fecha]])-2,10))*0.1</f>
        <v>0.8</v>
      </c>
      <c r="H54720" s="10">
        <f>HOUR(Table2[[#This Row],[hora]])*3600+MINUTE(Table2[[#This Row],[hora]])*60+SECOND(Table2[[#This Row],[hora]])+G54720</f>
        <v>38708.800000000003</v>
      </c>
      <c r="I54720" s="10">
        <f t="shared" si="854"/>
        <v>5479.8000000000029</v>
      </c>
    </row>
    <row r="54721" spans="1:9" x14ac:dyDescent="0.25">
      <c r="A54721" s="5" t="s">
        <v>0</v>
      </c>
      <c r="B54721" s="6">
        <v>0.44800925925925927</v>
      </c>
      <c r="C54721" s="1">
        <v>-25.84</v>
      </c>
      <c r="D54721">
        <f>$F$2*Table2[[#This Row],[corriente]]+(1-$F$2)*D54720</f>
        <v>-25.84</v>
      </c>
      <c r="G54721">
        <f>(MOD(ROW(Table2[[#This Row],[fecha]])-2,10))*0.1</f>
        <v>0.9</v>
      </c>
      <c r="H54721" s="10">
        <f>HOUR(Table2[[#This Row],[hora]])*3600+MINUTE(Table2[[#This Row],[hora]])*60+SECOND(Table2[[#This Row],[hora]])+G54721</f>
        <v>38708.9</v>
      </c>
      <c r="I54721" s="10">
        <f t="shared" si="854"/>
        <v>5479.9000000000015</v>
      </c>
    </row>
    <row r="54722" spans="1:9" x14ac:dyDescent="0.25">
      <c r="A54722" s="3" t="s">
        <v>0</v>
      </c>
      <c r="B54722" s="4">
        <v>0.44800925925925927</v>
      </c>
      <c r="C54722" s="2">
        <v>-28.93</v>
      </c>
      <c r="D54722">
        <f>$F$2*Table2[[#This Row],[corriente]]+(1-$F$2)*D54721</f>
        <v>-28.93</v>
      </c>
      <c r="G54722">
        <f>(MOD(ROW(Table2[[#This Row],[fecha]])-2,10))*0.1</f>
        <v>0</v>
      </c>
      <c r="H54722" s="10">
        <f>HOUR(Table2[[#This Row],[hora]])*3600+MINUTE(Table2[[#This Row],[hora]])*60+SECOND(Table2[[#This Row],[hora]])+G54722</f>
        <v>38708</v>
      </c>
      <c r="I54722" s="10">
        <f t="shared" si="854"/>
        <v>5479</v>
      </c>
    </row>
    <row r="54723" spans="1:9" x14ac:dyDescent="0.25">
      <c r="A54723" s="5" t="s">
        <v>0</v>
      </c>
      <c r="B54723" s="6">
        <v>0.44800925925925927</v>
      </c>
      <c r="C54723" s="1">
        <v>-26.46</v>
      </c>
      <c r="D54723">
        <f>$F$2*Table2[[#This Row],[corriente]]+(1-$F$2)*D54722</f>
        <v>-26.46</v>
      </c>
      <c r="G54723">
        <f>(MOD(ROW(Table2[[#This Row],[fecha]])-2,10))*0.1</f>
        <v>0.1</v>
      </c>
      <c r="H54723" s="10">
        <f>HOUR(Table2[[#This Row],[hora]])*3600+MINUTE(Table2[[#This Row],[hora]])*60+SECOND(Table2[[#This Row],[hora]])+G54723</f>
        <v>38708.1</v>
      </c>
      <c r="I54723" s="10">
        <f t="shared" si="854"/>
        <v>5479.0999999999985</v>
      </c>
    </row>
    <row r="54724" spans="1:9" x14ac:dyDescent="0.25">
      <c r="A54724" s="3" t="s">
        <v>0</v>
      </c>
      <c r="B54724" s="4">
        <v>0.44800925925925927</v>
      </c>
      <c r="C54724" s="2">
        <v>-29.55</v>
      </c>
      <c r="D54724">
        <f>$F$2*Table2[[#This Row],[corriente]]+(1-$F$2)*D54723</f>
        <v>-29.55</v>
      </c>
      <c r="G54724">
        <f>(MOD(ROW(Table2[[#This Row],[fecha]])-2,10))*0.1</f>
        <v>0.2</v>
      </c>
      <c r="H54724" s="10">
        <f>HOUR(Table2[[#This Row],[hora]])*3600+MINUTE(Table2[[#This Row],[hora]])*60+SECOND(Table2[[#This Row],[hora]])+G54724</f>
        <v>38708.199999999997</v>
      </c>
      <c r="I54724" s="10">
        <f t="shared" ref="I54724:I54787" si="855">H54724-$H$2</f>
        <v>5479.1999999999971</v>
      </c>
    </row>
    <row r="54725" spans="1:9" x14ac:dyDescent="0.25">
      <c r="A54725" s="5" t="s">
        <v>0</v>
      </c>
      <c r="B54725" s="6">
        <v>0.44800925925925927</v>
      </c>
      <c r="C54725" s="1">
        <v>-34.020000000000003</v>
      </c>
      <c r="D54725">
        <f>$F$2*Table2[[#This Row],[corriente]]+(1-$F$2)*D54724</f>
        <v>-34.020000000000003</v>
      </c>
      <c r="G54725">
        <f>(MOD(ROW(Table2[[#This Row],[fecha]])-2,10))*0.1</f>
        <v>0.30000000000000004</v>
      </c>
      <c r="H54725" s="10">
        <f>HOUR(Table2[[#This Row],[hora]])*3600+MINUTE(Table2[[#This Row],[hora]])*60+SECOND(Table2[[#This Row],[hora]])+G54725</f>
        <v>38708.300000000003</v>
      </c>
      <c r="I54725" s="10">
        <f t="shared" si="855"/>
        <v>5479.3000000000029</v>
      </c>
    </row>
    <row r="54726" spans="1:9" x14ac:dyDescent="0.25">
      <c r="A54726" s="3" t="s">
        <v>0</v>
      </c>
      <c r="B54726" s="4">
        <v>0.44800925925925927</v>
      </c>
      <c r="C54726" s="2">
        <v>-29.08</v>
      </c>
      <c r="D54726">
        <f>$F$2*Table2[[#This Row],[corriente]]+(1-$F$2)*D54725</f>
        <v>-29.08</v>
      </c>
      <c r="G54726">
        <f>(MOD(ROW(Table2[[#This Row],[fecha]])-2,10))*0.1</f>
        <v>0.4</v>
      </c>
      <c r="H54726" s="10">
        <f>HOUR(Table2[[#This Row],[hora]])*3600+MINUTE(Table2[[#This Row],[hora]])*60+SECOND(Table2[[#This Row],[hora]])+G54726</f>
        <v>38708.400000000001</v>
      </c>
      <c r="I54726" s="10">
        <f t="shared" si="855"/>
        <v>5479.4000000000015</v>
      </c>
    </row>
    <row r="54727" spans="1:9" x14ac:dyDescent="0.25">
      <c r="A54727" s="5" t="s">
        <v>0</v>
      </c>
      <c r="B54727" s="6">
        <v>0.44800925925925927</v>
      </c>
      <c r="C54727" s="1">
        <v>-32.17</v>
      </c>
      <c r="D54727">
        <f>$F$2*Table2[[#This Row],[corriente]]+(1-$F$2)*D54726</f>
        <v>-32.17</v>
      </c>
      <c r="G54727">
        <f>(MOD(ROW(Table2[[#This Row],[fecha]])-2,10))*0.1</f>
        <v>0.5</v>
      </c>
      <c r="H54727" s="10">
        <f>HOUR(Table2[[#This Row],[hora]])*3600+MINUTE(Table2[[#This Row],[hora]])*60+SECOND(Table2[[#This Row],[hora]])+G54727</f>
        <v>38708.5</v>
      </c>
      <c r="I54727" s="10">
        <f t="shared" si="855"/>
        <v>5479.5</v>
      </c>
    </row>
    <row r="54728" spans="1:9" x14ac:dyDescent="0.25">
      <c r="A54728" s="3" t="s">
        <v>0</v>
      </c>
      <c r="B54728" s="4">
        <v>0.44800925925925927</v>
      </c>
      <c r="C54728" s="2">
        <v>-37.57</v>
      </c>
      <c r="D54728">
        <f>$F$2*Table2[[#This Row],[corriente]]+(1-$F$2)*D54727</f>
        <v>-37.57</v>
      </c>
      <c r="G54728">
        <f>(MOD(ROW(Table2[[#This Row],[fecha]])-2,10))*0.1</f>
        <v>0.60000000000000009</v>
      </c>
      <c r="H54728" s="10">
        <f>HOUR(Table2[[#This Row],[hora]])*3600+MINUTE(Table2[[#This Row],[hora]])*60+SECOND(Table2[[#This Row],[hora]])+G54728</f>
        <v>38708.6</v>
      </c>
      <c r="I54728" s="10">
        <f t="shared" si="855"/>
        <v>5479.5999999999985</v>
      </c>
    </row>
    <row r="54729" spans="1:9" x14ac:dyDescent="0.25">
      <c r="A54729" s="5" t="s">
        <v>0</v>
      </c>
      <c r="B54729" s="6">
        <v>0.44802083333333331</v>
      </c>
      <c r="C54729" s="1">
        <v>-31.24</v>
      </c>
      <c r="D54729">
        <f>$F$2*Table2[[#This Row],[corriente]]+(1-$F$2)*D54728</f>
        <v>-31.24</v>
      </c>
      <c r="G54729">
        <f>(MOD(ROW(Table2[[#This Row],[fecha]])-2,10))*0.1</f>
        <v>0.70000000000000007</v>
      </c>
      <c r="H54729" s="10">
        <f>HOUR(Table2[[#This Row],[hora]])*3600+MINUTE(Table2[[#This Row],[hora]])*60+SECOND(Table2[[#This Row],[hora]])+G54729</f>
        <v>38709.699999999997</v>
      </c>
      <c r="I54729" s="10">
        <f t="shared" si="855"/>
        <v>5480.6999999999971</v>
      </c>
    </row>
    <row r="54730" spans="1:9" x14ac:dyDescent="0.25">
      <c r="A54730" s="3" t="s">
        <v>0</v>
      </c>
      <c r="B54730" s="4">
        <v>0.44802083333333331</v>
      </c>
      <c r="C54730" s="2">
        <v>-35.869999999999997</v>
      </c>
      <c r="D54730">
        <f>$F$2*Table2[[#This Row],[corriente]]+(1-$F$2)*D54729</f>
        <v>-35.869999999999997</v>
      </c>
      <c r="G54730">
        <f>(MOD(ROW(Table2[[#This Row],[fecha]])-2,10))*0.1</f>
        <v>0.8</v>
      </c>
      <c r="H54730" s="10">
        <f>HOUR(Table2[[#This Row],[hora]])*3600+MINUTE(Table2[[#This Row],[hora]])*60+SECOND(Table2[[#This Row],[hora]])+G54730</f>
        <v>38709.800000000003</v>
      </c>
      <c r="I54730" s="10">
        <f t="shared" si="855"/>
        <v>5480.8000000000029</v>
      </c>
    </row>
    <row r="54731" spans="1:9" x14ac:dyDescent="0.25">
      <c r="A54731" s="5" t="s">
        <v>0</v>
      </c>
      <c r="B54731" s="6">
        <v>0.44802083333333331</v>
      </c>
      <c r="C54731" s="1">
        <v>-40.659999999999997</v>
      </c>
      <c r="D54731">
        <f>$F$2*Table2[[#This Row],[corriente]]+(1-$F$2)*D54730</f>
        <v>-40.659999999999997</v>
      </c>
      <c r="G54731">
        <f>(MOD(ROW(Table2[[#This Row],[fecha]])-2,10))*0.1</f>
        <v>0.9</v>
      </c>
      <c r="H54731" s="10">
        <f>HOUR(Table2[[#This Row],[hora]])*3600+MINUTE(Table2[[#This Row],[hora]])*60+SECOND(Table2[[#This Row],[hora]])+G54731</f>
        <v>38709.9</v>
      </c>
      <c r="I54731" s="10">
        <f t="shared" si="855"/>
        <v>5480.9000000000015</v>
      </c>
    </row>
    <row r="54732" spans="1:9" x14ac:dyDescent="0.25">
      <c r="A54732" s="3" t="s">
        <v>0</v>
      </c>
      <c r="B54732" s="4">
        <v>0.44802083333333331</v>
      </c>
      <c r="C54732" s="2">
        <v>-33.56</v>
      </c>
      <c r="D54732">
        <f>$F$2*Table2[[#This Row],[corriente]]+(1-$F$2)*D54731</f>
        <v>-33.56</v>
      </c>
      <c r="G54732">
        <f>(MOD(ROW(Table2[[#This Row],[fecha]])-2,10))*0.1</f>
        <v>0</v>
      </c>
      <c r="H54732" s="10">
        <f>HOUR(Table2[[#This Row],[hora]])*3600+MINUTE(Table2[[#This Row],[hora]])*60+SECOND(Table2[[#This Row],[hora]])+G54732</f>
        <v>38709</v>
      </c>
      <c r="I54732" s="10">
        <f t="shared" si="855"/>
        <v>5480</v>
      </c>
    </row>
    <row r="54733" spans="1:9" x14ac:dyDescent="0.25">
      <c r="A54733" s="5" t="s">
        <v>0</v>
      </c>
      <c r="B54733" s="6">
        <v>0.44802083333333331</v>
      </c>
      <c r="C54733" s="1">
        <v>-38.340000000000003</v>
      </c>
      <c r="D54733">
        <f>$F$2*Table2[[#This Row],[corriente]]+(1-$F$2)*D54732</f>
        <v>-38.340000000000003</v>
      </c>
      <c r="G54733">
        <f>(MOD(ROW(Table2[[#This Row],[fecha]])-2,10))*0.1</f>
        <v>0.1</v>
      </c>
      <c r="H54733" s="10">
        <f>HOUR(Table2[[#This Row],[hora]])*3600+MINUTE(Table2[[#This Row],[hora]])*60+SECOND(Table2[[#This Row],[hora]])+G54733</f>
        <v>38709.1</v>
      </c>
      <c r="I54733" s="10">
        <f t="shared" si="855"/>
        <v>5480.0999999999985</v>
      </c>
    </row>
    <row r="54734" spans="1:9" x14ac:dyDescent="0.25">
      <c r="A54734" s="3" t="s">
        <v>0</v>
      </c>
      <c r="B54734" s="4">
        <v>0.44802083333333331</v>
      </c>
      <c r="C54734" s="2">
        <v>-42.82</v>
      </c>
      <c r="D54734">
        <f>$F$2*Table2[[#This Row],[corriente]]+(1-$F$2)*D54733</f>
        <v>-42.82</v>
      </c>
      <c r="G54734">
        <f>(MOD(ROW(Table2[[#This Row],[fecha]])-2,10))*0.1</f>
        <v>0.2</v>
      </c>
      <c r="H54734" s="10">
        <f>HOUR(Table2[[#This Row],[hora]])*3600+MINUTE(Table2[[#This Row],[hora]])*60+SECOND(Table2[[#This Row],[hora]])+G54734</f>
        <v>38709.199999999997</v>
      </c>
      <c r="I54734" s="10">
        <f t="shared" si="855"/>
        <v>5480.1999999999971</v>
      </c>
    </row>
    <row r="54735" spans="1:9" x14ac:dyDescent="0.25">
      <c r="A54735" s="5" t="s">
        <v>0</v>
      </c>
      <c r="B54735" s="6">
        <v>0.44802083333333331</v>
      </c>
      <c r="C54735" s="1">
        <v>-35.57</v>
      </c>
      <c r="D54735">
        <f>$F$2*Table2[[#This Row],[corriente]]+(1-$F$2)*D54734</f>
        <v>-35.57</v>
      </c>
      <c r="G54735">
        <f>(MOD(ROW(Table2[[#This Row],[fecha]])-2,10))*0.1</f>
        <v>0.30000000000000004</v>
      </c>
      <c r="H54735" s="10">
        <f>HOUR(Table2[[#This Row],[hora]])*3600+MINUTE(Table2[[#This Row],[hora]])*60+SECOND(Table2[[#This Row],[hora]])+G54735</f>
        <v>38709.300000000003</v>
      </c>
      <c r="I54735" s="10">
        <f t="shared" si="855"/>
        <v>5480.3000000000029</v>
      </c>
    </row>
    <row r="54736" spans="1:9" x14ac:dyDescent="0.25">
      <c r="A54736" s="3" t="s">
        <v>0</v>
      </c>
      <c r="B54736" s="4">
        <v>0.44802083333333331</v>
      </c>
      <c r="C54736" s="2">
        <v>-40.97</v>
      </c>
      <c r="D54736">
        <f>$F$2*Table2[[#This Row],[corriente]]+(1-$F$2)*D54735</f>
        <v>-40.97</v>
      </c>
      <c r="G54736">
        <f>(MOD(ROW(Table2[[#This Row],[fecha]])-2,10))*0.1</f>
        <v>0.4</v>
      </c>
      <c r="H54736" s="10">
        <f>HOUR(Table2[[#This Row],[hora]])*3600+MINUTE(Table2[[#This Row],[hora]])*60+SECOND(Table2[[#This Row],[hora]])+G54736</f>
        <v>38709.4</v>
      </c>
      <c r="I54736" s="10">
        <f t="shared" si="855"/>
        <v>5480.4000000000015</v>
      </c>
    </row>
    <row r="54737" spans="1:9" x14ac:dyDescent="0.25">
      <c r="A54737" s="5" t="s">
        <v>0</v>
      </c>
      <c r="B54737" s="6">
        <v>0.44802083333333331</v>
      </c>
      <c r="C54737" s="1">
        <v>-44.36</v>
      </c>
      <c r="D54737">
        <f>$F$2*Table2[[#This Row],[corriente]]+(1-$F$2)*D54736</f>
        <v>-44.36</v>
      </c>
      <c r="G54737">
        <f>(MOD(ROW(Table2[[#This Row],[fecha]])-2,10))*0.1</f>
        <v>0.5</v>
      </c>
      <c r="H54737" s="10">
        <f>HOUR(Table2[[#This Row],[hora]])*3600+MINUTE(Table2[[#This Row],[hora]])*60+SECOND(Table2[[#This Row],[hora]])+G54737</f>
        <v>38709.5</v>
      </c>
      <c r="I54737" s="10">
        <f t="shared" si="855"/>
        <v>5480.5</v>
      </c>
    </row>
    <row r="54738" spans="1:9" x14ac:dyDescent="0.25">
      <c r="A54738" s="3" t="s">
        <v>0</v>
      </c>
      <c r="B54738" s="4">
        <v>0.44802083333333331</v>
      </c>
      <c r="C54738" s="2">
        <v>-38.81</v>
      </c>
      <c r="D54738">
        <f>$F$2*Table2[[#This Row],[corriente]]+(1-$F$2)*D54737</f>
        <v>-38.81</v>
      </c>
      <c r="G54738">
        <f>(MOD(ROW(Table2[[#This Row],[fecha]])-2,10))*0.1</f>
        <v>0.60000000000000009</v>
      </c>
      <c r="H54738" s="10">
        <f>HOUR(Table2[[#This Row],[hora]])*3600+MINUTE(Table2[[#This Row],[hora]])*60+SECOND(Table2[[#This Row],[hora]])+G54738</f>
        <v>38709.599999999999</v>
      </c>
      <c r="I54738" s="10">
        <f t="shared" si="855"/>
        <v>5480.5999999999985</v>
      </c>
    </row>
    <row r="54739" spans="1:9" x14ac:dyDescent="0.25">
      <c r="A54739" s="5" t="s">
        <v>0</v>
      </c>
      <c r="B54739" s="6">
        <v>0.44803240740740741</v>
      </c>
      <c r="C54739" s="1">
        <v>-43.44</v>
      </c>
      <c r="D54739">
        <f>$F$2*Table2[[#This Row],[corriente]]+(1-$F$2)*D54738</f>
        <v>-43.44</v>
      </c>
      <c r="G54739">
        <f>(MOD(ROW(Table2[[#This Row],[fecha]])-2,10))*0.1</f>
        <v>0.70000000000000007</v>
      </c>
      <c r="H54739" s="10">
        <f>HOUR(Table2[[#This Row],[hora]])*3600+MINUTE(Table2[[#This Row],[hora]])*60+SECOND(Table2[[#This Row],[hora]])+G54739</f>
        <v>38710.699999999997</v>
      </c>
      <c r="I54739" s="10">
        <f t="shared" si="855"/>
        <v>5481.6999999999971</v>
      </c>
    </row>
    <row r="54740" spans="1:9" x14ac:dyDescent="0.25">
      <c r="A54740" s="3" t="s">
        <v>0</v>
      </c>
      <c r="B54740" s="4">
        <v>0.44803240740740741</v>
      </c>
      <c r="C54740" s="2">
        <v>-45.75</v>
      </c>
      <c r="D54740">
        <f>$F$2*Table2[[#This Row],[corriente]]+(1-$F$2)*D54739</f>
        <v>-45.75</v>
      </c>
      <c r="G54740">
        <f>(MOD(ROW(Table2[[#This Row],[fecha]])-2,10))*0.1</f>
        <v>0.8</v>
      </c>
      <c r="H54740" s="10">
        <f>HOUR(Table2[[#This Row],[hora]])*3600+MINUTE(Table2[[#This Row],[hora]])*60+SECOND(Table2[[#This Row],[hora]])+G54740</f>
        <v>38710.800000000003</v>
      </c>
      <c r="I54740" s="10">
        <f t="shared" si="855"/>
        <v>5481.8000000000029</v>
      </c>
    </row>
    <row r="54741" spans="1:9" x14ac:dyDescent="0.25">
      <c r="A54741" s="5" t="s">
        <v>0</v>
      </c>
      <c r="B54741" s="6">
        <v>0.44803240740740741</v>
      </c>
      <c r="C54741" s="1">
        <v>-41.43</v>
      </c>
      <c r="D54741">
        <f>$F$2*Table2[[#This Row],[corriente]]+(1-$F$2)*D54740</f>
        <v>-41.43</v>
      </c>
      <c r="G54741">
        <f>(MOD(ROW(Table2[[#This Row],[fecha]])-2,10))*0.1</f>
        <v>0.9</v>
      </c>
      <c r="H54741" s="10">
        <f>HOUR(Table2[[#This Row],[hora]])*3600+MINUTE(Table2[[#This Row],[hora]])*60+SECOND(Table2[[#This Row],[hora]])+G54741</f>
        <v>38710.9</v>
      </c>
      <c r="I54741" s="10">
        <f t="shared" si="855"/>
        <v>5481.9000000000015</v>
      </c>
    </row>
    <row r="54742" spans="1:9" x14ac:dyDescent="0.25">
      <c r="A54742" s="3" t="s">
        <v>0</v>
      </c>
      <c r="B54742" s="4">
        <v>0.44803240740740741</v>
      </c>
      <c r="C54742" s="2">
        <v>-44.36</v>
      </c>
      <c r="D54742">
        <f>$F$2*Table2[[#This Row],[corriente]]+(1-$F$2)*D54741</f>
        <v>-44.36</v>
      </c>
      <c r="G54742">
        <f>(MOD(ROW(Table2[[#This Row],[fecha]])-2,10))*0.1</f>
        <v>0</v>
      </c>
      <c r="H54742" s="10">
        <f>HOUR(Table2[[#This Row],[hora]])*3600+MINUTE(Table2[[#This Row],[hora]])*60+SECOND(Table2[[#This Row],[hora]])+G54742</f>
        <v>38710</v>
      </c>
      <c r="I54742" s="10">
        <f t="shared" si="855"/>
        <v>5481</v>
      </c>
    </row>
    <row r="54743" spans="1:9" x14ac:dyDescent="0.25">
      <c r="A54743" s="5" t="s">
        <v>0</v>
      </c>
      <c r="B54743" s="6">
        <v>0.44803240740740741</v>
      </c>
      <c r="C54743" s="1">
        <v>-45.13</v>
      </c>
      <c r="D54743">
        <f>$F$2*Table2[[#This Row],[corriente]]+(1-$F$2)*D54742</f>
        <v>-45.13</v>
      </c>
      <c r="G54743">
        <f>(MOD(ROW(Table2[[#This Row],[fecha]])-2,10))*0.1</f>
        <v>0.1</v>
      </c>
      <c r="H54743" s="10">
        <f>HOUR(Table2[[#This Row],[hora]])*3600+MINUTE(Table2[[#This Row],[hora]])*60+SECOND(Table2[[#This Row],[hora]])+G54743</f>
        <v>38710.1</v>
      </c>
      <c r="I54743" s="10">
        <f t="shared" si="855"/>
        <v>5481.0999999999985</v>
      </c>
    </row>
    <row r="54744" spans="1:9" x14ac:dyDescent="0.25">
      <c r="A54744" s="3" t="s">
        <v>0</v>
      </c>
      <c r="B54744" s="4">
        <v>0.44803240740740741</v>
      </c>
      <c r="C54744" s="2">
        <v>-43.13</v>
      </c>
      <c r="D54744">
        <f>$F$2*Table2[[#This Row],[corriente]]+(1-$F$2)*D54743</f>
        <v>-43.13</v>
      </c>
      <c r="G54744">
        <f>(MOD(ROW(Table2[[#This Row],[fecha]])-2,10))*0.1</f>
        <v>0.2</v>
      </c>
      <c r="H54744" s="10">
        <f>HOUR(Table2[[#This Row],[hora]])*3600+MINUTE(Table2[[#This Row],[hora]])*60+SECOND(Table2[[#This Row],[hora]])+G54744</f>
        <v>38710.199999999997</v>
      </c>
      <c r="I54744" s="10">
        <f t="shared" si="855"/>
        <v>5481.1999999999971</v>
      </c>
    </row>
    <row r="54745" spans="1:9" x14ac:dyDescent="0.25">
      <c r="A54745" s="5" t="s">
        <v>0</v>
      </c>
      <c r="B54745" s="6">
        <v>0.44803240740740741</v>
      </c>
      <c r="C54745" s="1">
        <v>-44.21</v>
      </c>
      <c r="D54745">
        <f>$F$2*Table2[[#This Row],[corriente]]+(1-$F$2)*D54744</f>
        <v>-44.21</v>
      </c>
      <c r="G54745">
        <f>(MOD(ROW(Table2[[#This Row],[fecha]])-2,10))*0.1</f>
        <v>0.30000000000000004</v>
      </c>
      <c r="H54745" s="10">
        <f>HOUR(Table2[[#This Row],[hora]])*3600+MINUTE(Table2[[#This Row],[hora]])*60+SECOND(Table2[[#This Row],[hora]])+G54745</f>
        <v>38710.300000000003</v>
      </c>
      <c r="I54745" s="10">
        <f t="shared" si="855"/>
        <v>5481.3000000000029</v>
      </c>
    </row>
    <row r="54746" spans="1:9" x14ac:dyDescent="0.25">
      <c r="A54746" s="3" t="s">
        <v>0</v>
      </c>
      <c r="B54746" s="4">
        <v>0.44803240740740741</v>
      </c>
      <c r="C54746" s="2">
        <v>-44.82</v>
      </c>
      <c r="D54746">
        <f>$F$2*Table2[[#This Row],[corriente]]+(1-$F$2)*D54745</f>
        <v>-44.82</v>
      </c>
      <c r="G54746">
        <f>(MOD(ROW(Table2[[#This Row],[fecha]])-2,10))*0.1</f>
        <v>0.4</v>
      </c>
      <c r="H54746" s="10">
        <f>HOUR(Table2[[#This Row],[hora]])*3600+MINUTE(Table2[[#This Row],[hora]])*60+SECOND(Table2[[#This Row],[hora]])+G54746</f>
        <v>38710.400000000001</v>
      </c>
      <c r="I54746" s="10">
        <f t="shared" si="855"/>
        <v>5481.4000000000015</v>
      </c>
    </row>
    <row r="54747" spans="1:9" x14ac:dyDescent="0.25">
      <c r="A54747" s="5" t="s">
        <v>0</v>
      </c>
      <c r="B54747" s="6">
        <v>0.44803240740740741</v>
      </c>
      <c r="C54747" s="1">
        <v>-46.06</v>
      </c>
      <c r="D54747">
        <f>$F$2*Table2[[#This Row],[corriente]]+(1-$F$2)*D54746</f>
        <v>-46.06</v>
      </c>
      <c r="G54747">
        <f>(MOD(ROW(Table2[[#This Row],[fecha]])-2,10))*0.1</f>
        <v>0.5</v>
      </c>
      <c r="H54747" s="10">
        <f>HOUR(Table2[[#This Row],[hora]])*3600+MINUTE(Table2[[#This Row],[hora]])*60+SECOND(Table2[[#This Row],[hora]])+G54747</f>
        <v>38710.5</v>
      </c>
      <c r="I54747" s="10">
        <f t="shared" si="855"/>
        <v>5481.5</v>
      </c>
    </row>
    <row r="54748" spans="1:9" x14ac:dyDescent="0.25">
      <c r="A54748" s="3" t="s">
        <v>0</v>
      </c>
      <c r="B54748" s="4">
        <v>0.44803240740740741</v>
      </c>
      <c r="C54748" s="2">
        <v>-45.75</v>
      </c>
      <c r="D54748">
        <f>$F$2*Table2[[#This Row],[corriente]]+(1-$F$2)*D54747</f>
        <v>-45.75</v>
      </c>
      <c r="G54748">
        <f>(MOD(ROW(Table2[[#This Row],[fecha]])-2,10))*0.1</f>
        <v>0.60000000000000009</v>
      </c>
      <c r="H54748" s="10">
        <f>HOUR(Table2[[#This Row],[hora]])*3600+MINUTE(Table2[[#This Row],[hora]])*60+SECOND(Table2[[#This Row],[hora]])+G54748</f>
        <v>38710.6</v>
      </c>
      <c r="I54748" s="10">
        <f t="shared" si="855"/>
        <v>5481.5999999999985</v>
      </c>
    </row>
    <row r="54749" spans="1:9" x14ac:dyDescent="0.25">
      <c r="A54749" s="5" t="s">
        <v>0</v>
      </c>
      <c r="B54749" s="6">
        <v>0.4480439814814815</v>
      </c>
      <c r="C54749" s="1">
        <v>-44.82</v>
      </c>
      <c r="D54749">
        <f>$F$2*Table2[[#This Row],[corriente]]+(1-$F$2)*D54748</f>
        <v>-44.82</v>
      </c>
      <c r="G54749">
        <f>(MOD(ROW(Table2[[#This Row],[fecha]])-2,10))*0.1</f>
        <v>0.70000000000000007</v>
      </c>
      <c r="H54749" s="10">
        <f>HOUR(Table2[[#This Row],[hora]])*3600+MINUTE(Table2[[#This Row],[hora]])*60+SECOND(Table2[[#This Row],[hora]])+G54749</f>
        <v>38711.699999999997</v>
      </c>
      <c r="I54749" s="10">
        <f t="shared" si="855"/>
        <v>5482.6999999999971</v>
      </c>
    </row>
    <row r="54750" spans="1:9" x14ac:dyDescent="0.25">
      <c r="A54750" s="3" t="s">
        <v>0</v>
      </c>
      <c r="B54750" s="4">
        <v>0.4480439814814815</v>
      </c>
      <c r="C54750" s="2">
        <v>-46.83</v>
      </c>
      <c r="D54750">
        <f>$F$2*Table2[[#This Row],[corriente]]+(1-$F$2)*D54749</f>
        <v>-46.83</v>
      </c>
      <c r="G54750">
        <f>(MOD(ROW(Table2[[#This Row],[fecha]])-2,10))*0.1</f>
        <v>0.8</v>
      </c>
      <c r="H54750" s="10">
        <f>HOUR(Table2[[#This Row],[hora]])*3600+MINUTE(Table2[[#This Row],[hora]])*60+SECOND(Table2[[#This Row],[hora]])+G54750</f>
        <v>38711.800000000003</v>
      </c>
      <c r="I54750" s="10">
        <f t="shared" si="855"/>
        <v>5482.8000000000029</v>
      </c>
    </row>
    <row r="54751" spans="1:9" x14ac:dyDescent="0.25">
      <c r="A54751" s="5" t="s">
        <v>0</v>
      </c>
      <c r="B54751" s="6">
        <v>0.4480439814814815</v>
      </c>
      <c r="C54751" s="1">
        <v>-45.9</v>
      </c>
      <c r="D54751">
        <f>$F$2*Table2[[#This Row],[corriente]]+(1-$F$2)*D54750</f>
        <v>-45.9</v>
      </c>
      <c r="G54751">
        <f>(MOD(ROW(Table2[[#This Row],[fecha]])-2,10))*0.1</f>
        <v>0.9</v>
      </c>
      <c r="H54751" s="10">
        <f>HOUR(Table2[[#This Row],[hora]])*3600+MINUTE(Table2[[#This Row],[hora]])*60+SECOND(Table2[[#This Row],[hora]])+G54751</f>
        <v>38711.9</v>
      </c>
      <c r="I54751" s="10">
        <f t="shared" si="855"/>
        <v>5482.9000000000015</v>
      </c>
    </row>
    <row r="54752" spans="1:9" x14ac:dyDescent="0.25">
      <c r="A54752" s="3" t="s">
        <v>0</v>
      </c>
      <c r="B54752" s="4">
        <v>0.4480439814814815</v>
      </c>
      <c r="C54752" s="2">
        <v>-46.83</v>
      </c>
      <c r="D54752">
        <f>$F$2*Table2[[#This Row],[corriente]]+(1-$F$2)*D54751</f>
        <v>-46.83</v>
      </c>
      <c r="G54752">
        <f>(MOD(ROW(Table2[[#This Row],[fecha]])-2,10))*0.1</f>
        <v>0</v>
      </c>
      <c r="H54752" s="10">
        <f>HOUR(Table2[[#This Row],[hora]])*3600+MINUTE(Table2[[#This Row],[hora]])*60+SECOND(Table2[[#This Row],[hora]])+G54752</f>
        <v>38711</v>
      </c>
      <c r="I54752" s="10">
        <f t="shared" si="855"/>
        <v>5482</v>
      </c>
    </row>
    <row r="54753" spans="1:9" x14ac:dyDescent="0.25">
      <c r="A54753" s="5" t="s">
        <v>0</v>
      </c>
      <c r="B54753" s="6">
        <v>0.4480439814814815</v>
      </c>
      <c r="C54753" s="1">
        <v>-45.9</v>
      </c>
      <c r="D54753">
        <f>$F$2*Table2[[#This Row],[corriente]]+(1-$F$2)*D54752</f>
        <v>-45.9</v>
      </c>
      <c r="G54753">
        <f>(MOD(ROW(Table2[[#This Row],[fecha]])-2,10))*0.1</f>
        <v>0.1</v>
      </c>
      <c r="H54753" s="10">
        <f>HOUR(Table2[[#This Row],[hora]])*3600+MINUTE(Table2[[#This Row],[hora]])*60+SECOND(Table2[[#This Row],[hora]])+G54753</f>
        <v>38711.1</v>
      </c>
      <c r="I54753" s="10">
        <f t="shared" si="855"/>
        <v>5482.0999999999985</v>
      </c>
    </row>
    <row r="54754" spans="1:9" x14ac:dyDescent="0.25">
      <c r="A54754" s="3" t="s">
        <v>0</v>
      </c>
      <c r="B54754" s="4">
        <v>0.4480439814814815</v>
      </c>
      <c r="C54754" s="2">
        <v>-42.66</v>
      </c>
      <c r="D54754">
        <f>$F$2*Table2[[#This Row],[corriente]]+(1-$F$2)*D54753</f>
        <v>-42.66</v>
      </c>
      <c r="G54754">
        <f>(MOD(ROW(Table2[[#This Row],[fecha]])-2,10))*0.1</f>
        <v>0.2</v>
      </c>
      <c r="H54754" s="10">
        <f>HOUR(Table2[[#This Row],[hora]])*3600+MINUTE(Table2[[#This Row],[hora]])*60+SECOND(Table2[[#This Row],[hora]])+G54754</f>
        <v>38711.199999999997</v>
      </c>
      <c r="I54754" s="10">
        <f t="shared" si="855"/>
        <v>5482.1999999999971</v>
      </c>
    </row>
    <row r="54755" spans="1:9" x14ac:dyDescent="0.25">
      <c r="A54755" s="5" t="s">
        <v>0</v>
      </c>
      <c r="B54755" s="6">
        <v>0.4480439814814815</v>
      </c>
      <c r="C54755" s="1">
        <v>-47.6</v>
      </c>
      <c r="D54755">
        <f>$F$2*Table2[[#This Row],[corriente]]+(1-$F$2)*D54754</f>
        <v>-47.6</v>
      </c>
      <c r="G54755">
        <f>(MOD(ROW(Table2[[#This Row],[fecha]])-2,10))*0.1</f>
        <v>0.30000000000000004</v>
      </c>
      <c r="H54755" s="10">
        <f>HOUR(Table2[[#This Row],[hora]])*3600+MINUTE(Table2[[#This Row],[hora]])*60+SECOND(Table2[[#This Row],[hora]])+G54755</f>
        <v>38711.300000000003</v>
      </c>
      <c r="I54755" s="10">
        <f t="shared" si="855"/>
        <v>5482.3000000000029</v>
      </c>
    </row>
    <row r="54756" spans="1:9" x14ac:dyDescent="0.25">
      <c r="A54756" s="3" t="s">
        <v>0</v>
      </c>
      <c r="B54756" s="4">
        <v>0.4480439814814815</v>
      </c>
      <c r="C54756" s="2">
        <v>-43.9</v>
      </c>
      <c r="D54756">
        <f>$F$2*Table2[[#This Row],[corriente]]+(1-$F$2)*D54755</f>
        <v>-43.9</v>
      </c>
      <c r="G54756">
        <f>(MOD(ROW(Table2[[#This Row],[fecha]])-2,10))*0.1</f>
        <v>0.4</v>
      </c>
      <c r="H54756" s="10">
        <f>HOUR(Table2[[#This Row],[hora]])*3600+MINUTE(Table2[[#This Row],[hora]])*60+SECOND(Table2[[#This Row],[hora]])+G54756</f>
        <v>38711.4</v>
      </c>
      <c r="I54756" s="10">
        <f t="shared" si="855"/>
        <v>5482.4000000000015</v>
      </c>
    </row>
    <row r="54757" spans="1:9" x14ac:dyDescent="0.25">
      <c r="A54757" s="5" t="s">
        <v>0</v>
      </c>
      <c r="B54757" s="6">
        <v>0.4480439814814815</v>
      </c>
      <c r="C54757" s="1">
        <v>-37.42</v>
      </c>
      <c r="D54757">
        <f>$F$2*Table2[[#This Row],[corriente]]+(1-$F$2)*D54756</f>
        <v>-37.42</v>
      </c>
      <c r="G54757">
        <f>(MOD(ROW(Table2[[#This Row],[fecha]])-2,10))*0.1</f>
        <v>0.5</v>
      </c>
      <c r="H54757" s="10">
        <f>HOUR(Table2[[#This Row],[hora]])*3600+MINUTE(Table2[[#This Row],[hora]])*60+SECOND(Table2[[#This Row],[hora]])+G54757</f>
        <v>38711.5</v>
      </c>
      <c r="I54757" s="10">
        <f t="shared" si="855"/>
        <v>5482.5</v>
      </c>
    </row>
    <row r="54758" spans="1:9" x14ac:dyDescent="0.25">
      <c r="A54758" s="3" t="s">
        <v>0</v>
      </c>
      <c r="B54758" s="4">
        <v>0.4480439814814815</v>
      </c>
      <c r="C54758" s="2">
        <v>-45.29</v>
      </c>
      <c r="D54758">
        <f>$F$2*Table2[[#This Row],[corriente]]+(1-$F$2)*D54757</f>
        <v>-45.29</v>
      </c>
      <c r="G54758">
        <f>(MOD(ROW(Table2[[#This Row],[fecha]])-2,10))*0.1</f>
        <v>0.60000000000000009</v>
      </c>
      <c r="H54758" s="10">
        <f>HOUR(Table2[[#This Row],[hora]])*3600+MINUTE(Table2[[#This Row],[hora]])*60+SECOND(Table2[[#This Row],[hora]])+G54758</f>
        <v>38711.599999999999</v>
      </c>
      <c r="I54758" s="10">
        <f t="shared" si="855"/>
        <v>5482.5999999999985</v>
      </c>
    </row>
    <row r="54759" spans="1:9" x14ac:dyDescent="0.25">
      <c r="A54759" s="5" t="s">
        <v>0</v>
      </c>
      <c r="B54759" s="6">
        <v>0.44805555555555554</v>
      </c>
      <c r="C54759" s="1">
        <v>-39.11</v>
      </c>
      <c r="D54759">
        <f>$F$2*Table2[[#This Row],[corriente]]+(1-$F$2)*D54758</f>
        <v>-39.11</v>
      </c>
      <c r="G54759">
        <f>(MOD(ROW(Table2[[#This Row],[fecha]])-2,10))*0.1</f>
        <v>0.70000000000000007</v>
      </c>
      <c r="H54759" s="10">
        <f>HOUR(Table2[[#This Row],[hora]])*3600+MINUTE(Table2[[#This Row],[hora]])*60+SECOND(Table2[[#This Row],[hora]])+G54759</f>
        <v>38712.699999999997</v>
      </c>
      <c r="I54759" s="10">
        <f t="shared" si="855"/>
        <v>5483.6999999999971</v>
      </c>
    </row>
    <row r="54760" spans="1:9" x14ac:dyDescent="0.25">
      <c r="A54760" s="3" t="s">
        <v>0</v>
      </c>
      <c r="B54760" s="4">
        <v>0.44805555555555554</v>
      </c>
      <c r="C54760" s="2">
        <v>-30.16</v>
      </c>
      <c r="D54760">
        <f>$F$2*Table2[[#This Row],[corriente]]+(1-$F$2)*D54759</f>
        <v>-30.16</v>
      </c>
      <c r="G54760">
        <f>(MOD(ROW(Table2[[#This Row],[fecha]])-2,10))*0.1</f>
        <v>0.8</v>
      </c>
      <c r="H54760" s="10">
        <f>HOUR(Table2[[#This Row],[hora]])*3600+MINUTE(Table2[[#This Row],[hora]])*60+SECOND(Table2[[#This Row],[hora]])+G54760</f>
        <v>38712.800000000003</v>
      </c>
      <c r="I54760" s="10">
        <f t="shared" si="855"/>
        <v>5483.8000000000029</v>
      </c>
    </row>
    <row r="54761" spans="1:9" x14ac:dyDescent="0.25">
      <c r="A54761" s="5" t="s">
        <v>0</v>
      </c>
      <c r="B54761" s="6">
        <v>0.44805555555555554</v>
      </c>
      <c r="C54761" s="1">
        <v>-39.270000000000003</v>
      </c>
      <c r="D54761">
        <f>$F$2*Table2[[#This Row],[corriente]]+(1-$F$2)*D54760</f>
        <v>-39.270000000000003</v>
      </c>
      <c r="G54761">
        <f>(MOD(ROW(Table2[[#This Row],[fecha]])-2,10))*0.1</f>
        <v>0.9</v>
      </c>
      <c r="H54761" s="10">
        <f>HOUR(Table2[[#This Row],[hora]])*3600+MINUTE(Table2[[#This Row],[hora]])*60+SECOND(Table2[[#This Row],[hora]])+G54761</f>
        <v>38712.9</v>
      </c>
      <c r="I54761" s="10">
        <f t="shared" si="855"/>
        <v>5483.9000000000015</v>
      </c>
    </row>
    <row r="54762" spans="1:9" x14ac:dyDescent="0.25">
      <c r="A54762" s="3" t="s">
        <v>0</v>
      </c>
      <c r="B54762" s="4">
        <v>0.44805555555555554</v>
      </c>
      <c r="C54762" s="2">
        <v>-32.020000000000003</v>
      </c>
      <c r="D54762">
        <f>$F$2*Table2[[#This Row],[corriente]]+(1-$F$2)*D54761</f>
        <v>-32.020000000000003</v>
      </c>
      <c r="G54762">
        <f>(MOD(ROW(Table2[[#This Row],[fecha]])-2,10))*0.1</f>
        <v>0</v>
      </c>
      <c r="H54762" s="10">
        <f>HOUR(Table2[[#This Row],[hora]])*3600+MINUTE(Table2[[#This Row],[hora]])*60+SECOND(Table2[[#This Row],[hora]])+G54762</f>
        <v>38712</v>
      </c>
      <c r="I54762" s="10">
        <f t="shared" si="855"/>
        <v>5483</v>
      </c>
    </row>
    <row r="54763" spans="1:9" x14ac:dyDescent="0.25">
      <c r="A54763" s="5" t="s">
        <v>0</v>
      </c>
      <c r="B54763" s="6">
        <v>0.44805555555555554</v>
      </c>
      <c r="C54763" s="1">
        <v>-26</v>
      </c>
      <c r="D54763">
        <f>$F$2*Table2[[#This Row],[corriente]]+(1-$F$2)*D54762</f>
        <v>-26</v>
      </c>
      <c r="G54763">
        <f>(MOD(ROW(Table2[[#This Row],[fecha]])-2,10))*0.1</f>
        <v>0.1</v>
      </c>
      <c r="H54763" s="10">
        <f>HOUR(Table2[[#This Row],[hora]])*3600+MINUTE(Table2[[#This Row],[hora]])*60+SECOND(Table2[[#This Row],[hora]])+G54763</f>
        <v>38712.1</v>
      </c>
      <c r="I54763" s="10">
        <f t="shared" si="855"/>
        <v>5483.0999999999985</v>
      </c>
    </row>
    <row r="54764" spans="1:9" x14ac:dyDescent="0.25">
      <c r="A54764" s="3" t="s">
        <v>0</v>
      </c>
      <c r="B54764" s="4">
        <v>0.44805555555555554</v>
      </c>
      <c r="C54764" s="2">
        <v>-33.409999999999997</v>
      </c>
      <c r="D54764">
        <f>$F$2*Table2[[#This Row],[corriente]]+(1-$F$2)*D54763</f>
        <v>-33.409999999999997</v>
      </c>
      <c r="G54764">
        <f>(MOD(ROW(Table2[[#This Row],[fecha]])-2,10))*0.1</f>
        <v>0.2</v>
      </c>
      <c r="H54764" s="10">
        <f>HOUR(Table2[[#This Row],[hora]])*3600+MINUTE(Table2[[#This Row],[hora]])*60+SECOND(Table2[[#This Row],[hora]])+G54764</f>
        <v>38712.199999999997</v>
      </c>
      <c r="I54764" s="10">
        <f t="shared" si="855"/>
        <v>5483.1999999999971</v>
      </c>
    </row>
    <row r="54765" spans="1:9" x14ac:dyDescent="0.25">
      <c r="A54765" s="5" t="s">
        <v>0</v>
      </c>
      <c r="B54765" s="6">
        <v>0.44805555555555554</v>
      </c>
      <c r="C54765" s="1">
        <v>-28.62</v>
      </c>
      <c r="D54765">
        <f>$F$2*Table2[[#This Row],[corriente]]+(1-$F$2)*D54764</f>
        <v>-28.62</v>
      </c>
      <c r="G54765">
        <f>(MOD(ROW(Table2[[#This Row],[fecha]])-2,10))*0.1</f>
        <v>0.30000000000000004</v>
      </c>
      <c r="H54765" s="10">
        <f>HOUR(Table2[[#This Row],[hora]])*3600+MINUTE(Table2[[#This Row],[hora]])*60+SECOND(Table2[[#This Row],[hora]])+G54765</f>
        <v>38712.300000000003</v>
      </c>
      <c r="I54765" s="10">
        <f t="shared" si="855"/>
        <v>5483.3000000000029</v>
      </c>
    </row>
    <row r="54766" spans="1:9" x14ac:dyDescent="0.25">
      <c r="A54766" s="3" t="s">
        <v>0</v>
      </c>
      <c r="B54766" s="4">
        <v>0.44805555555555554</v>
      </c>
      <c r="C54766" s="2">
        <v>-20.75</v>
      </c>
      <c r="D54766">
        <f>$F$2*Table2[[#This Row],[corriente]]+(1-$F$2)*D54765</f>
        <v>-20.75</v>
      </c>
      <c r="G54766">
        <f>(MOD(ROW(Table2[[#This Row],[fecha]])-2,10))*0.1</f>
        <v>0.4</v>
      </c>
      <c r="H54766" s="10">
        <f>HOUR(Table2[[#This Row],[hora]])*3600+MINUTE(Table2[[#This Row],[hora]])*60+SECOND(Table2[[#This Row],[hora]])+G54766</f>
        <v>38712.400000000001</v>
      </c>
      <c r="I54766" s="10">
        <f t="shared" si="855"/>
        <v>5483.4000000000015</v>
      </c>
    </row>
    <row r="54767" spans="1:9" x14ac:dyDescent="0.25">
      <c r="A54767" s="5" t="s">
        <v>0</v>
      </c>
      <c r="B54767" s="6">
        <v>0.44805555555555554</v>
      </c>
      <c r="C54767" s="1">
        <v>-26.92</v>
      </c>
      <c r="D54767">
        <f>$F$2*Table2[[#This Row],[corriente]]+(1-$F$2)*D54766</f>
        <v>-26.92</v>
      </c>
      <c r="G54767">
        <f>(MOD(ROW(Table2[[#This Row],[fecha]])-2,10))*0.1</f>
        <v>0.5</v>
      </c>
      <c r="H54767" s="10">
        <f>HOUR(Table2[[#This Row],[hora]])*3600+MINUTE(Table2[[#This Row],[hora]])*60+SECOND(Table2[[#This Row],[hora]])+G54767</f>
        <v>38712.5</v>
      </c>
      <c r="I54767" s="10">
        <f t="shared" si="855"/>
        <v>5483.5</v>
      </c>
    </row>
    <row r="54768" spans="1:9" x14ac:dyDescent="0.25">
      <c r="A54768" s="3" t="s">
        <v>0</v>
      </c>
      <c r="B54768" s="4">
        <v>0.44805555555555554</v>
      </c>
      <c r="C54768" s="2">
        <v>-21.68</v>
      </c>
      <c r="D54768">
        <f>$F$2*Table2[[#This Row],[corriente]]+(1-$F$2)*D54767</f>
        <v>-21.68</v>
      </c>
      <c r="G54768">
        <f>(MOD(ROW(Table2[[#This Row],[fecha]])-2,10))*0.1</f>
        <v>0.60000000000000009</v>
      </c>
      <c r="H54768" s="10">
        <f>HOUR(Table2[[#This Row],[hora]])*3600+MINUTE(Table2[[#This Row],[hora]])*60+SECOND(Table2[[#This Row],[hora]])+G54768</f>
        <v>38712.6</v>
      </c>
      <c r="I54768" s="10">
        <f t="shared" si="855"/>
        <v>5483.5999999999985</v>
      </c>
    </row>
    <row r="54769" spans="1:9" x14ac:dyDescent="0.25">
      <c r="A54769" s="5" t="s">
        <v>0</v>
      </c>
      <c r="B54769" s="6">
        <v>0.44806712962962963</v>
      </c>
      <c r="C54769" s="1">
        <v>-17.05</v>
      </c>
      <c r="D54769">
        <f>$F$2*Table2[[#This Row],[corriente]]+(1-$F$2)*D54768</f>
        <v>-17.05</v>
      </c>
      <c r="G54769">
        <f>(MOD(ROW(Table2[[#This Row],[fecha]])-2,10))*0.1</f>
        <v>0.70000000000000007</v>
      </c>
      <c r="H54769" s="10">
        <f>HOUR(Table2[[#This Row],[hora]])*3600+MINUTE(Table2[[#This Row],[hora]])*60+SECOND(Table2[[#This Row],[hora]])+G54769</f>
        <v>38713.699999999997</v>
      </c>
      <c r="I54769" s="10">
        <f t="shared" si="855"/>
        <v>5484.6999999999971</v>
      </c>
    </row>
    <row r="54770" spans="1:9" x14ac:dyDescent="0.25">
      <c r="A54770" s="3" t="s">
        <v>0</v>
      </c>
      <c r="B54770" s="4">
        <v>0.44806712962962963</v>
      </c>
      <c r="C54770" s="2">
        <v>-22.76</v>
      </c>
      <c r="D54770">
        <f>$F$2*Table2[[#This Row],[corriente]]+(1-$F$2)*D54769</f>
        <v>-22.76</v>
      </c>
      <c r="G54770">
        <f>(MOD(ROW(Table2[[#This Row],[fecha]])-2,10))*0.1</f>
        <v>0.8</v>
      </c>
      <c r="H54770" s="10">
        <f>HOUR(Table2[[#This Row],[hora]])*3600+MINUTE(Table2[[#This Row],[hora]])*60+SECOND(Table2[[#This Row],[hora]])+G54770</f>
        <v>38713.800000000003</v>
      </c>
      <c r="I54770" s="10">
        <f t="shared" si="855"/>
        <v>5484.8000000000029</v>
      </c>
    </row>
    <row r="54771" spans="1:9" x14ac:dyDescent="0.25">
      <c r="A54771" s="5" t="s">
        <v>0</v>
      </c>
      <c r="B54771" s="6">
        <v>0.44806712962962963</v>
      </c>
      <c r="C54771" s="1">
        <v>-17.97</v>
      </c>
      <c r="D54771">
        <f>$F$2*Table2[[#This Row],[corriente]]+(1-$F$2)*D54770</f>
        <v>-17.97</v>
      </c>
      <c r="G54771">
        <f>(MOD(ROW(Table2[[#This Row],[fecha]])-2,10))*0.1</f>
        <v>0.9</v>
      </c>
      <c r="H54771" s="10">
        <f>HOUR(Table2[[#This Row],[hora]])*3600+MINUTE(Table2[[#This Row],[hora]])*60+SECOND(Table2[[#This Row],[hora]])+G54771</f>
        <v>38713.9</v>
      </c>
      <c r="I54771" s="10">
        <f t="shared" si="855"/>
        <v>5484.9000000000015</v>
      </c>
    </row>
    <row r="54772" spans="1:9" x14ac:dyDescent="0.25">
      <c r="A54772" s="3" t="s">
        <v>0</v>
      </c>
      <c r="B54772" s="4">
        <v>0.44806712962962963</v>
      </c>
      <c r="C54772" s="2">
        <v>-14.27</v>
      </c>
      <c r="D54772">
        <f>$F$2*Table2[[#This Row],[corriente]]+(1-$F$2)*D54771</f>
        <v>-14.27</v>
      </c>
      <c r="G54772">
        <f>(MOD(ROW(Table2[[#This Row],[fecha]])-2,10))*0.1</f>
        <v>0</v>
      </c>
      <c r="H54772" s="10">
        <f>HOUR(Table2[[#This Row],[hora]])*3600+MINUTE(Table2[[#This Row],[hora]])*60+SECOND(Table2[[#This Row],[hora]])+G54772</f>
        <v>38713</v>
      </c>
      <c r="I54772" s="10">
        <f t="shared" si="855"/>
        <v>5484</v>
      </c>
    </row>
    <row r="54773" spans="1:9" x14ac:dyDescent="0.25">
      <c r="A54773" s="5" t="s">
        <v>0</v>
      </c>
      <c r="B54773" s="6">
        <v>0.44806712962962963</v>
      </c>
      <c r="C54773" s="1">
        <v>-18.75</v>
      </c>
      <c r="D54773">
        <f>$F$2*Table2[[#This Row],[corriente]]+(1-$F$2)*D54772</f>
        <v>-18.75</v>
      </c>
      <c r="G54773">
        <f>(MOD(ROW(Table2[[#This Row],[fecha]])-2,10))*0.1</f>
        <v>0.1</v>
      </c>
      <c r="H54773" s="10">
        <f>HOUR(Table2[[#This Row],[hora]])*3600+MINUTE(Table2[[#This Row],[hora]])*60+SECOND(Table2[[#This Row],[hora]])+G54773</f>
        <v>38713.1</v>
      </c>
      <c r="I54773" s="10">
        <f t="shared" si="855"/>
        <v>5484.0999999999985</v>
      </c>
    </row>
    <row r="54774" spans="1:9" x14ac:dyDescent="0.25">
      <c r="A54774" s="3" t="s">
        <v>0</v>
      </c>
      <c r="B54774" s="4">
        <v>0.44806712962962963</v>
      </c>
      <c r="C54774" s="2">
        <v>-13.5</v>
      </c>
      <c r="D54774">
        <f>$F$2*Table2[[#This Row],[corriente]]+(1-$F$2)*D54773</f>
        <v>-13.5</v>
      </c>
      <c r="G54774">
        <f>(MOD(ROW(Table2[[#This Row],[fecha]])-2,10))*0.1</f>
        <v>0.2</v>
      </c>
      <c r="H54774" s="10">
        <f>HOUR(Table2[[#This Row],[hora]])*3600+MINUTE(Table2[[#This Row],[hora]])*60+SECOND(Table2[[#This Row],[hora]])+G54774</f>
        <v>38713.199999999997</v>
      </c>
      <c r="I54774" s="10">
        <f t="shared" si="855"/>
        <v>5484.1999999999971</v>
      </c>
    </row>
    <row r="54775" spans="1:9" x14ac:dyDescent="0.25">
      <c r="A54775" s="5" t="s">
        <v>0</v>
      </c>
      <c r="B54775" s="6">
        <v>0.44806712962962963</v>
      </c>
      <c r="C54775" s="1">
        <v>-9.02</v>
      </c>
      <c r="D54775">
        <f>$F$2*Table2[[#This Row],[corriente]]+(1-$F$2)*D54774</f>
        <v>-9.02</v>
      </c>
      <c r="G54775">
        <f>(MOD(ROW(Table2[[#This Row],[fecha]])-2,10))*0.1</f>
        <v>0.30000000000000004</v>
      </c>
      <c r="H54775" s="10">
        <f>HOUR(Table2[[#This Row],[hora]])*3600+MINUTE(Table2[[#This Row],[hora]])*60+SECOND(Table2[[#This Row],[hora]])+G54775</f>
        <v>38713.300000000003</v>
      </c>
      <c r="I54775" s="10">
        <f t="shared" si="855"/>
        <v>5484.3000000000029</v>
      </c>
    </row>
    <row r="54776" spans="1:9" x14ac:dyDescent="0.25">
      <c r="A54776" s="3" t="s">
        <v>0</v>
      </c>
      <c r="B54776" s="4">
        <v>0.44806712962962963</v>
      </c>
      <c r="C54776" s="2">
        <v>-15.2</v>
      </c>
      <c r="D54776">
        <f>$F$2*Table2[[#This Row],[corriente]]+(1-$F$2)*D54775</f>
        <v>-15.2</v>
      </c>
      <c r="G54776">
        <f>(MOD(ROW(Table2[[#This Row],[fecha]])-2,10))*0.1</f>
        <v>0.4</v>
      </c>
      <c r="H54776" s="10">
        <f>HOUR(Table2[[#This Row],[hora]])*3600+MINUTE(Table2[[#This Row],[hora]])*60+SECOND(Table2[[#This Row],[hora]])+G54776</f>
        <v>38713.4</v>
      </c>
      <c r="I54776" s="10">
        <f t="shared" si="855"/>
        <v>5484.4000000000015</v>
      </c>
    </row>
    <row r="54777" spans="1:9" x14ac:dyDescent="0.25">
      <c r="A54777" s="5" t="s">
        <v>0</v>
      </c>
      <c r="B54777" s="6">
        <v>0.44806712962962963</v>
      </c>
      <c r="C54777" s="1">
        <v>-11.34</v>
      </c>
      <c r="D54777">
        <f>$F$2*Table2[[#This Row],[corriente]]+(1-$F$2)*D54776</f>
        <v>-11.34</v>
      </c>
      <c r="G54777">
        <f>(MOD(ROW(Table2[[#This Row],[fecha]])-2,10))*0.1</f>
        <v>0.5</v>
      </c>
      <c r="H54777" s="10">
        <f>HOUR(Table2[[#This Row],[hora]])*3600+MINUTE(Table2[[#This Row],[hora]])*60+SECOND(Table2[[#This Row],[hora]])+G54777</f>
        <v>38713.5</v>
      </c>
      <c r="I54777" s="10">
        <f t="shared" si="855"/>
        <v>5484.5</v>
      </c>
    </row>
    <row r="54778" spans="1:9" x14ac:dyDescent="0.25">
      <c r="A54778" s="3" t="s">
        <v>0</v>
      </c>
      <c r="B54778" s="4">
        <v>0.44806712962962963</v>
      </c>
      <c r="C54778" s="2">
        <v>-5.32</v>
      </c>
      <c r="D54778">
        <f>$F$2*Table2[[#This Row],[corriente]]+(1-$F$2)*D54777</f>
        <v>-5.32</v>
      </c>
      <c r="G54778">
        <f>(MOD(ROW(Table2[[#This Row],[fecha]])-2,10))*0.1</f>
        <v>0.60000000000000009</v>
      </c>
      <c r="H54778" s="10">
        <f>HOUR(Table2[[#This Row],[hora]])*3600+MINUTE(Table2[[#This Row],[hora]])*60+SECOND(Table2[[#This Row],[hora]])+G54778</f>
        <v>38713.599999999999</v>
      </c>
      <c r="I54778" s="10">
        <f t="shared" si="855"/>
        <v>5484.5999999999985</v>
      </c>
    </row>
    <row r="54779" spans="1:9" x14ac:dyDescent="0.25">
      <c r="A54779" s="5" t="s">
        <v>0</v>
      </c>
      <c r="B54779" s="6">
        <v>0.44807870370370373</v>
      </c>
      <c r="C54779" s="1">
        <v>-13.5</v>
      </c>
      <c r="D54779">
        <f>$F$2*Table2[[#This Row],[corriente]]+(1-$F$2)*D54778</f>
        <v>-13.5</v>
      </c>
      <c r="G54779">
        <f>(MOD(ROW(Table2[[#This Row],[fecha]])-2,10))*0.1</f>
        <v>0.70000000000000007</v>
      </c>
      <c r="H54779" s="10">
        <f>HOUR(Table2[[#This Row],[hora]])*3600+MINUTE(Table2[[#This Row],[hora]])*60+SECOND(Table2[[#This Row],[hora]])+G54779</f>
        <v>38714.699999999997</v>
      </c>
      <c r="I54779" s="10">
        <f t="shared" si="855"/>
        <v>5485.6999999999971</v>
      </c>
    </row>
    <row r="54780" spans="1:9" x14ac:dyDescent="0.25">
      <c r="A54780" s="3" t="s">
        <v>0</v>
      </c>
      <c r="B54780" s="4">
        <v>0.44807870370370373</v>
      </c>
      <c r="C54780" s="2">
        <v>-8.1</v>
      </c>
      <c r="D54780">
        <f>$F$2*Table2[[#This Row],[corriente]]+(1-$F$2)*D54779</f>
        <v>-8.1</v>
      </c>
      <c r="G54780">
        <f>(MOD(ROW(Table2[[#This Row],[fecha]])-2,10))*0.1</f>
        <v>0.8</v>
      </c>
      <c r="H54780" s="10">
        <f>HOUR(Table2[[#This Row],[hora]])*3600+MINUTE(Table2[[#This Row],[hora]])*60+SECOND(Table2[[#This Row],[hora]])+G54780</f>
        <v>38714.800000000003</v>
      </c>
      <c r="I54780" s="10">
        <f t="shared" si="855"/>
        <v>5485.8000000000029</v>
      </c>
    </row>
    <row r="54781" spans="1:9" x14ac:dyDescent="0.25">
      <c r="A54781" s="5" t="s">
        <v>0</v>
      </c>
      <c r="B54781" s="6">
        <v>0.44807870370370373</v>
      </c>
      <c r="C54781" s="1">
        <v>-13.19</v>
      </c>
      <c r="D54781">
        <f>$F$2*Table2[[#This Row],[corriente]]+(1-$F$2)*D54780</f>
        <v>-13.19</v>
      </c>
      <c r="G54781">
        <f>(MOD(ROW(Table2[[#This Row],[fecha]])-2,10))*0.1</f>
        <v>0.9</v>
      </c>
      <c r="H54781" s="10">
        <f>HOUR(Table2[[#This Row],[hora]])*3600+MINUTE(Table2[[#This Row],[hora]])*60+SECOND(Table2[[#This Row],[hora]])+G54781</f>
        <v>38714.9</v>
      </c>
      <c r="I54781" s="10">
        <f t="shared" si="855"/>
        <v>5485.9000000000015</v>
      </c>
    </row>
    <row r="54782" spans="1:9" x14ac:dyDescent="0.25">
      <c r="A54782" s="3" t="s">
        <v>0</v>
      </c>
      <c r="B54782" s="4">
        <v>0.44807870370370373</v>
      </c>
      <c r="C54782" s="2">
        <v>-10.26</v>
      </c>
      <c r="D54782">
        <f>$F$2*Table2[[#This Row],[corriente]]+(1-$F$2)*D54781</f>
        <v>-10.26</v>
      </c>
      <c r="G54782">
        <f>(MOD(ROW(Table2[[#This Row],[fecha]])-2,10))*0.1</f>
        <v>0</v>
      </c>
      <c r="H54782" s="10">
        <f>HOUR(Table2[[#This Row],[hora]])*3600+MINUTE(Table2[[#This Row],[hora]])*60+SECOND(Table2[[#This Row],[hora]])+G54782</f>
        <v>38714</v>
      </c>
      <c r="I54782" s="10">
        <f t="shared" si="855"/>
        <v>5485</v>
      </c>
    </row>
    <row r="54783" spans="1:9" x14ac:dyDescent="0.25">
      <c r="A54783" s="5" t="s">
        <v>0</v>
      </c>
      <c r="B54783" s="6">
        <v>0.44807870370370373</v>
      </c>
      <c r="C54783" s="1">
        <v>-5.63</v>
      </c>
      <c r="D54783">
        <f>$F$2*Table2[[#This Row],[corriente]]+(1-$F$2)*D54782</f>
        <v>-5.63</v>
      </c>
      <c r="G54783">
        <f>(MOD(ROW(Table2[[#This Row],[fecha]])-2,10))*0.1</f>
        <v>0.1</v>
      </c>
      <c r="H54783" s="10">
        <f>HOUR(Table2[[#This Row],[hora]])*3600+MINUTE(Table2[[#This Row],[hora]])*60+SECOND(Table2[[#This Row],[hora]])+G54783</f>
        <v>38714.1</v>
      </c>
      <c r="I54783" s="10">
        <f t="shared" si="855"/>
        <v>5485.0999999999985</v>
      </c>
    </row>
    <row r="54784" spans="1:9" x14ac:dyDescent="0.25">
      <c r="A54784" s="3" t="s">
        <v>0</v>
      </c>
      <c r="B54784" s="4">
        <v>0.44807870370370373</v>
      </c>
      <c r="C54784" s="2">
        <v>-11.18</v>
      </c>
      <c r="D54784">
        <f>$F$2*Table2[[#This Row],[corriente]]+(1-$F$2)*D54783</f>
        <v>-11.18</v>
      </c>
      <c r="G54784">
        <f>(MOD(ROW(Table2[[#This Row],[fecha]])-2,10))*0.1</f>
        <v>0.2</v>
      </c>
      <c r="H54784" s="10">
        <f>HOUR(Table2[[#This Row],[hora]])*3600+MINUTE(Table2[[#This Row],[hora]])*60+SECOND(Table2[[#This Row],[hora]])+G54784</f>
        <v>38714.199999999997</v>
      </c>
      <c r="I54784" s="10">
        <f t="shared" si="855"/>
        <v>5485.1999999999971</v>
      </c>
    </row>
    <row r="54785" spans="1:9" x14ac:dyDescent="0.25">
      <c r="A54785" s="5" t="s">
        <v>0</v>
      </c>
      <c r="B54785" s="6">
        <v>0.44807870370370373</v>
      </c>
      <c r="C54785" s="1">
        <v>-6.4</v>
      </c>
      <c r="D54785">
        <f>$F$2*Table2[[#This Row],[corriente]]+(1-$F$2)*D54784</f>
        <v>-6.4</v>
      </c>
      <c r="G54785">
        <f>(MOD(ROW(Table2[[#This Row],[fecha]])-2,10))*0.1</f>
        <v>0.30000000000000004</v>
      </c>
      <c r="H54785" s="10">
        <f>HOUR(Table2[[#This Row],[hora]])*3600+MINUTE(Table2[[#This Row],[hora]])*60+SECOND(Table2[[#This Row],[hora]])+G54785</f>
        <v>38714.300000000003</v>
      </c>
      <c r="I54785" s="10">
        <f t="shared" si="855"/>
        <v>5485.3000000000029</v>
      </c>
    </row>
    <row r="54786" spans="1:9" x14ac:dyDescent="0.25">
      <c r="A54786" s="3" t="s">
        <v>0</v>
      </c>
      <c r="B54786" s="4">
        <v>0.44807870370370373</v>
      </c>
      <c r="C54786" s="2">
        <v>-2.85</v>
      </c>
      <c r="D54786">
        <f>$F$2*Table2[[#This Row],[corriente]]+(1-$F$2)*D54785</f>
        <v>-2.85</v>
      </c>
      <c r="G54786">
        <f>(MOD(ROW(Table2[[#This Row],[fecha]])-2,10))*0.1</f>
        <v>0.4</v>
      </c>
      <c r="H54786" s="10">
        <f>HOUR(Table2[[#This Row],[hora]])*3600+MINUTE(Table2[[#This Row],[hora]])*60+SECOND(Table2[[#This Row],[hora]])+G54786</f>
        <v>38714.400000000001</v>
      </c>
      <c r="I54786" s="10">
        <f t="shared" si="855"/>
        <v>5485.4000000000015</v>
      </c>
    </row>
    <row r="54787" spans="1:9" x14ac:dyDescent="0.25">
      <c r="A54787" s="5" t="s">
        <v>0</v>
      </c>
      <c r="B54787" s="6">
        <v>0.44807870370370373</v>
      </c>
      <c r="C54787" s="1">
        <v>-7.33</v>
      </c>
      <c r="D54787">
        <f>$F$2*Table2[[#This Row],[corriente]]+(1-$F$2)*D54786</f>
        <v>-7.33</v>
      </c>
      <c r="G54787">
        <f>(MOD(ROW(Table2[[#This Row],[fecha]])-2,10))*0.1</f>
        <v>0.5</v>
      </c>
      <c r="H54787" s="10">
        <f>HOUR(Table2[[#This Row],[hora]])*3600+MINUTE(Table2[[#This Row],[hora]])*60+SECOND(Table2[[#This Row],[hora]])+G54787</f>
        <v>38714.5</v>
      </c>
      <c r="I54787" s="10">
        <f t="shared" si="855"/>
        <v>5485.5</v>
      </c>
    </row>
    <row r="54788" spans="1:9" x14ac:dyDescent="0.25">
      <c r="A54788" s="3" t="s">
        <v>0</v>
      </c>
      <c r="B54788" s="4">
        <v>0.44807870370370373</v>
      </c>
      <c r="C54788" s="2">
        <v>-3.47</v>
      </c>
      <c r="D54788">
        <f>$F$2*Table2[[#This Row],[corriente]]+(1-$F$2)*D54787</f>
        <v>-3.47</v>
      </c>
      <c r="G54788">
        <f>(MOD(ROW(Table2[[#This Row],[fecha]])-2,10))*0.1</f>
        <v>0.60000000000000009</v>
      </c>
      <c r="H54788" s="10">
        <f>HOUR(Table2[[#This Row],[hora]])*3600+MINUTE(Table2[[#This Row],[hora]])*60+SECOND(Table2[[#This Row],[hora]])+G54788</f>
        <v>38714.6</v>
      </c>
      <c r="I54788" s="10">
        <f t="shared" ref="I54788:I54851" si="856">H54788-$H$2</f>
        <v>5485.5999999999985</v>
      </c>
    </row>
    <row r="54789" spans="1:9" x14ac:dyDescent="0.25">
      <c r="A54789" s="5" t="s">
        <v>0</v>
      </c>
      <c r="B54789" s="6">
        <v>0.44809027777777777</v>
      </c>
      <c r="C54789" s="1">
        <v>-1.1499999999999999</v>
      </c>
      <c r="D54789">
        <f>$F$2*Table2[[#This Row],[corriente]]+(1-$F$2)*D54788</f>
        <v>-1.1499999999999999</v>
      </c>
      <c r="G54789">
        <f>(MOD(ROW(Table2[[#This Row],[fecha]])-2,10))*0.1</f>
        <v>0.70000000000000007</v>
      </c>
      <c r="H54789" s="10">
        <f>HOUR(Table2[[#This Row],[hora]])*3600+MINUTE(Table2[[#This Row],[hora]])*60+SECOND(Table2[[#This Row],[hora]])+G54789</f>
        <v>38715.699999999997</v>
      </c>
      <c r="I54789" s="10">
        <f t="shared" si="856"/>
        <v>5486.6999999999971</v>
      </c>
    </row>
    <row r="54790" spans="1:9" x14ac:dyDescent="0.25">
      <c r="A54790" s="3" t="s">
        <v>0</v>
      </c>
      <c r="B54790" s="4">
        <v>0.44809027777777777</v>
      </c>
      <c r="C54790" s="2">
        <v>-4.24</v>
      </c>
      <c r="D54790">
        <f>$F$2*Table2[[#This Row],[corriente]]+(1-$F$2)*D54789</f>
        <v>-4.24</v>
      </c>
      <c r="G54790">
        <f>(MOD(ROW(Table2[[#This Row],[fecha]])-2,10))*0.1</f>
        <v>0.8</v>
      </c>
      <c r="H54790" s="10">
        <f>HOUR(Table2[[#This Row],[hora]])*3600+MINUTE(Table2[[#This Row],[hora]])*60+SECOND(Table2[[#This Row],[hora]])+G54790</f>
        <v>38715.800000000003</v>
      </c>
      <c r="I54790" s="10">
        <f t="shared" si="856"/>
        <v>5486.8000000000029</v>
      </c>
    </row>
    <row r="54791" spans="1:9" x14ac:dyDescent="0.25">
      <c r="A54791" s="5" t="s">
        <v>0</v>
      </c>
      <c r="B54791" s="6">
        <v>0.44809027777777777</v>
      </c>
      <c r="C54791" s="1">
        <v>-2.08</v>
      </c>
      <c r="D54791">
        <f>$F$2*Table2[[#This Row],[corriente]]+(1-$F$2)*D54790</f>
        <v>-2.08</v>
      </c>
      <c r="G54791">
        <f>(MOD(ROW(Table2[[#This Row],[fecha]])-2,10))*0.1</f>
        <v>0.9</v>
      </c>
      <c r="H54791" s="10">
        <f>HOUR(Table2[[#This Row],[hora]])*3600+MINUTE(Table2[[#This Row],[hora]])*60+SECOND(Table2[[#This Row],[hora]])+G54791</f>
        <v>38715.9</v>
      </c>
      <c r="I54791" s="10">
        <f t="shared" si="856"/>
        <v>5486.9000000000015</v>
      </c>
    </row>
    <row r="54792" spans="1:9" x14ac:dyDescent="0.25">
      <c r="A54792" s="3" t="s">
        <v>0</v>
      </c>
      <c r="B54792" s="4">
        <v>0.44809027777777777</v>
      </c>
      <c r="C54792" s="2">
        <v>0.24</v>
      </c>
      <c r="D54792">
        <f>$F$2*Table2[[#This Row],[corriente]]+(1-$F$2)*D54791</f>
        <v>0.24</v>
      </c>
      <c r="G54792">
        <f>(MOD(ROW(Table2[[#This Row],[fecha]])-2,10))*0.1</f>
        <v>0</v>
      </c>
      <c r="H54792" s="10">
        <f>HOUR(Table2[[#This Row],[hora]])*3600+MINUTE(Table2[[#This Row],[hora]])*60+SECOND(Table2[[#This Row],[hora]])+G54792</f>
        <v>38715</v>
      </c>
      <c r="I54792" s="10">
        <f t="shared" si="856"/>
        <v>5486</v>
      </c>
    </row>
    <row r="54793" spans="1:9" x14ac:dyDescent="0.25">
      <c r="A54793" s="5" t="s">
        <v>0</v>
      </c>
      <c r="B54793" s="6">
        <v>0.44809027777777777</v>
      </c>
      <c r="C54793" s="1">
        <v>-3.16</v>
      </c>
      <c r="D54793">
        <f>$F$2*Table2[[#This Row],[corriente]]+(1-$F$2)*D54792</f>
        <v>-3.16</v>
      </c>
      <c r="G54793">
        <f>(MOD(ROW(Table2[[#This Row],[fecha]])-2,10))*0.1</f>
        <v>0.1</v>
      </c>
      <c r="H54793" s="10">
        <f>HOUR(Table2[[#This Row],[hora]])*3600+MINUTE(Table2[[#This Row],[hora]])*60+SECOND(Table2[[#This Row],[hora]])+G54793</f>
        <v>38715.1</v>
      </c>
      <c r="I54793" s="10">
        <f t="shared" si="856"/>
        <v>5486.0999999999985</v>
      </c>
    </row>
    <row r="54794" spans="1:9" x14ac:dyDescent="0.25">
      <c r="A54794" s="3" t="s">
        <v>0</v>
      </c>
      <c r="B54794" s="4">
        <v>0.44809027777777777</v>
      </c>
      <c r="C54794" s="2">
        <v>-0.23</v>
      </c>
      <c r="D54794">
        <f>$F$2*Table2[[#This Row],[corriente]]+(1-$F$2)*D54793</f>
        <v>-0.23</v>
      </c>
      <c r="G54794">
        <f>(MOD(ROW(Table2[[#This Row],[fecha]])-2,10))*0.1</f>
        <v>0.2</v>
      </c>
      <c r="H54794" s="10">
        <f>HOUR(Table2[[#This Row],[hora]])*3600+MINUTE(Table2[[#This Row],[hora]])*60+SECOND(Table2[[#This Row],[hora]])+G54794</f>
        <v>38715.199999999997</v>
      </c>
      <c r="I54794" s="10">
        <f t="shared" si="856"/>
        <v>5486.1999999999971</v>
      </c>
    </row>
    <row r="54795" spans="1:9" x14ac:dyDescent="0.25">
      <c r="A54795" s="5" t="s">
        <v>0</v>
      </c>
      <c r="B54795" s="6">
        <v>0.44809027777777777</v>
      </c>
      <c r="C54795" s="1">
        <v>0.54</v>
      </c>
      <c r="D54795">
        <f>$F$2*Table2[[#This Row],[corriente]]+(1-$F$2)*D54794</f>
        <v>0.54</v>
      </c>
      <c r="G54795">
        <f>(MOD(ROW(Table2[[#This Row],[fecha]])-2,10))*0.1</f>
        <v>0.30000000000000004</v>
      </c>
      <c r="H54795" s="10">
        <f>HOUR(Table2[[#This Row],[hora]])*3600+MINUTE(Table2[[#This Row],[hora]])*60+SECOND(Table2[[#This Row],[hora]])+G54795</f>
        <v>38715.300000000003</v>
      </c>
      <c r="I54795" s="10">
        <f t="shared" si="856"/>
        <v>5486.3000000000029</v>
      </c>
    </row>
    <row r="54796" spans="1:9" x14ac:dyDescent="0.25">
      <c r="A54796" s="3" t="s">
        <v>0</v>
      </c>
      <c r="B54796" s="4">
        <v>0.44809027777777777</v>
      </c>
      <c r="C54796" s="2">
        <v>-1.77</v>
      </c>
      <c r="D54796">
        <f>$F$2*Table2[[#This Row],[corriente]]+(1-$F$2)*D54795</f>
        <v>-1.77</v>
      </c>
      <c r="G54796">
        <f>(MOD(ROW(Table2[[#This Row],[fecha]])-2,10))*0.1</f>
        <v>0.4</v>
      </c>
      <c r="H54796" s="10">
        <f>HOUR(Table2[[#This Row],[hora]])*3600+MINUTE(Table2[[#This Row],[hora]])*60+SECOND(Table2[[#This Row],[hora]])+G54796</f>
        <v>38715.4</v>
      </c>
      <c r="I54796" s="10">
        <f t="shared" si="856"/>
        <v>5486.4000000000015</v>
      </c>
    </row>
    <row r="54797" spans="1:9" x14ac:dyDescent="0.25">
      <c r="A54797" s="5" t="s">
        <v>0</v>
      </c>
      <c r="B54797" s="6">
        <v>0.44809027777777777</v>
      </c>
      <c r="C54797" s="1">
        <v>0.7</v>
      </c>
      <c r="D54797">
        <f>$F$2*Table2[[#This Row],[corriente]]+(1-$F$2)*D54796</f>
        <v>0.7</v>
      </c>
      <c r="G54797">
        <f>(MOD(ROW(Table2[[#This Row],[fecha]])-2,10))*0.1</f>
        <v>0.5</v>
      </c>
      <c r="H54797" s="10">
        <f>HOUR(Table2[[#This Row],[hora]])*3600+MINUTE(Table2[[#This Row],[hora]])*60+SECOND(Table2[[#This Row],[hora]])+G54797</f>
        <v>38715.5</v>
      </c>
      <c r="I54797" s="10">
        <f t="shared" si="856"/>
        <v>5486.5</v>
      </c>
    </row>
    <row r="54798" spans="1:9" x14ac:dyDescent="0.25">
      <c r="A54798" s="3" t="s">
        <v>0</v>
      </c>
      <c r="B54798" s="4">
        <v>0.44809027777777777</v>
      </c>
      <c r="C54798" s="2">
        <v>2.4</v>
      </c>
      <c r="D54798">
        <f>$F$2*Table2[[#This Row],[corriente]]+(1-$F$2)*D54797</f>
        <v>2.4</v>
      </c>
      <c r="G54798">
        <f>(MOD(ROW(Table2[[#This Row],[fecha]])-2,10))*0.1</f>
        <v>0.60000000000000009</v>
      </c>
      <c r="H54798" s="10">
        <f>HOUR(Table2[[#This Row],[hora]])*3600+MINUTE(Table2[[#This Row],[hora]])*60+SECOND(Table2[[#This Row],[hora]])+G54798</f>
        <v>38715.599999999999</v>
      </c>
      <c r="I54798" s="10">
        <f t="shared" si="856"/>
        <v>5486.5999999999985</v>
      </c>
    </row>
    <row r="54799" spans="1:9" x14ac:dyDescent="0.25">
      <c r="A54799" s="5" t="s">
        <v>0</v>
      </c>
      <c r="B54799" s="6">
        <v>0.44810185185185186</v>
      </c>
      <c r="C54799" s="1">
        <v>0.08</v>
      </c>
      <c r="D54799">
        <f>$F$2*Table2[[#This Row],[corriente]]+(1-$F$2)*D54798</f>
        <v>0.08</v>
      </c>
      <c r="G54799">
        <f>(MOD(ROW(Table2[[#This Row],[fecha]])-2,10))*0.1</f>
        <v>0.70000000000000007</v>
      </c>
      <c r="H54799" s="10">
        <f>HOUR(Table2[[#This Row],[hora]])*3600+MINUTE(Table2[[#This Row],[hora]])*60+SECOND(Table2[[#This Row],[hora]])+G54799</f>
        <v>38716.699999999997</v>
      </c>
      <c r="I54799" s="10">
        <f t="shared" si="856"/>
        <v>5487.6999999999971</v>
      </c>
    </row>
    <row r="54800" spans="1:9" x14ac:dyDescent="0.25">
      <c r="A54800" s="3" t="s">
        <v>0</v>
      </c>
      <c r="B54800" s="4">
        <v>0.44810185185185186</v>
      </c>
      <c r="C54800" s="2">
        <v>1.78</v>
      </c>
      <c r="D54800">
        <f>$F$2*Table2[[#This Row],[corriente]]+(1-$F$2)*D54799</f>
        <v>1.78</v>
      </c>
      <c r="G54800">
        <f>(MOD(ROW(Table2[[#This Row],[fecha]])-2,10))*0.1</f>
        <v>0.8</v>
      </c>
      <c r="H54800" s="10">
        <f>HOUR(Table2[[#This Row],[hora]])*3600+MINUTE(Table2[[#This Row],[hora]])*60+SECOND(Table2[[#This Row],[hora]])+G54800</f>
        <v>38716.800000000003</v>
      </c>
      <c r="I54800" s="10">
        <f t="shared" si="856"/>
        <v>5487.8000000000029</v>
      </c>
    </row>
    <row r="54801" spans="1:9" x14ac:dyDescent="0.25">
      <c r="A54801" s="5" t="s">
        <v>0</v>
      </c>
      <c r="B54801" s="6">
        <v>0.44810185185185186</v>
      </c>
      <c r="C54801" s="1">
        <v>2.86</v>
      </c>
      <c r="D54801">
        <f>$F$2*Table2[[#This Row],[corriente]]+(1-$F$2)*D54800</f>
        <v>2.86</v>
      </c>
      <c r="G54801">
        <f>(MOD(ROW(Table2[[#This Row],[fecha]])-2,10))*0.1</f>
        <v>0.9</v>
      </c>
      <c r="H54801" s="10">
        <f>HOUR(Table2[[#This Row],[hora]])*3600+MINUTE(Table2[[#This Row],[hora]])*60+SECOND(Table2[[#This Row],[hora]])+G54801</f>
        <v>38716.9</v>
      </c>
      <c r="I54801" s="10">
        <f t="shared" si="856"/>
        <v>5487.9000000000015</v>
      </c>
    </row>
    <row r="54802" spans="1:9" x14ac:dyDescent="0.25">
      <c r="A54802" s="3" t="s">
        <v>0</v>
      </c>
      <c r="B54802" s="4">
        <v>0.44810185185185186</v>
      </c>
      <c r="C54802" s="2">
        <v>1.47</v>
      </c>
      <c r="D54802">
        <f>$F$2*Table2[[#This Row],[corriente]]+(1-$F$2)*D54801</f>
        <v>1.47</v>
      </c>
      <c r="G54802">
        <f>(MOD(ROW(Table2[[#This Row],[fecha]])-2,10))*0.1</f>
        <v>0</v>
      </c>
      <c r="H54802" s="10">
        <f>HOUR(Table2[[#This Row],[hora]])*3600+MINUTE(Table2[[#This Row],[hora]])*60+SECOND(Table2[[#This Row],[hora]])+G54802</f>
        <v>38716</v>
      </c>
      <c r="I54802" s="10">
        <f t="shared" si="856"/>
        <v>5487</v>
      </c>
    </row>
    <row r="54803" spans="1:9" x14ac:dyDescent="0.25">
      <c r="A54803" s="5" t="s">
        <v>0</v>
      </c>
      <c r="B54803" s="6">
        <v>0.44810185185185186</v>
      </c>
      <c r="C54803" s="1">
        <v>2.5499999999999998</v>
      </c>
      <c r="D54803">
        <f>$F$2*Table2[[#This Row],[corriente]]+(1-$F$2)*D54802</f>
        <v>2.5499999999999998</v>
      </c>
      <c r="G54803">
        <f>(MOD(ROW(Table2[[#This Row],[fecha]])-2,10))*0.1</f>
        <v>0.1</v>
      </c>
      <c r="H54803" s="10">
        <f>HOUR(Table2[[#This Row],[hora]])*3600+MINUTE(Table2[[#This Row],[hora]])*60+SECOND(Table2[[#This Row],[hora]])+G54803</f>
        <v>38716.1</v>
      </c>
      <c r="I54803" s="10">
        <f t="shared" si="856"/>
        <v>5487.0999999999985</v>
      </c>
    </row>
    <row r="54804" spans="1:9" x14ac:dyDescent="0.25">
      <c r="A54804" s="3" t="s">
        <v>0</v>
      </c>
      <c r="B54804" s="4">
        <v>0.44810185185185186</v>
      </c>
      <c r="C54804" s="2">
        <v>3.94</v>
      </c>
      <c r="D54804">
        <f>$F$2*Table2[[#This Row],[corriente]]+(1-$F$2)*D54803</f>
        <v>3.94</v>
      </c>
      <c r="G54804">
        <f>(MOD(ROW(Table2[[#This Row],[fecha]])-2,10))*0.1</f>
        <v>0.2</v>
      </c>
      <c r="H54804" s="10">
        <f>HOUR(Table2[[#This Row],[hora]])*3600+MINUTE(Table2[[#This Row],[hora]])*60+SECOND(Table2[[#This Row],[hora]])+G54804</f>
        <v>38716.199999999997</v>
      </c>
      <c r="I54804" s="10">
        <f t="shared" si="856"/>
        <v>5487.1999999999971</v>
      </c>
    </row>
    <row r="54805" spans="1:9" x14ac:dyDescent="0.25">
      <c r="A54805" s="5" t="s">
        <v>0</v>
      </c>
      <c r="B54805" s="6">
        <v>0.44810185185185186</v>
      </c>
      <c r="C54805" s="1">
        <v>2.5499999999999998</v>
      </c>
      <c r="D54805">
        <f>$F$2*Table2[[#This Row],[corriente]]+(1-$F$2)*D54804</f>
        <v>2.5499999999999998</v>
      </c>
      <c r="G54805">
        <f>(MOD(ROW(Table2[[#This Row],[fecha]])-2,10))*0.1</f>
        <v>0.30000000000000004</v>
      </c>
      <c r="H54805" s="10">
        <f>HOUR(Table2[[#This Row],[hora]])*3600+MINUTE(Table2[[#This Row],[hora]])*60+SECOND(Table2[[#This Row],[hora]])+G54805</f>
        <v>38716.300000000003</v>
      </c>
      <c r="I54805" s="10">
        <f t="shared" si="856"/>
        <v>5487.3000000000029</v>
      </c>
    </row>
    <row r="54806" spans="1:9" x14ac:dyDescent="0.25">
      <c r="A54806" s="3" t="s">
        <v>0</v>
      </c>
      <c r="B54806" s="4">
        <v>0.44810185185185186</v>
      </c>
      <c r="C54806" s="2">
        <v>3.32</v>
      </c>
      <c r="D54806">
        <f>$F$2*Table2[[#This Row],[corriente]]+(1-$F$2)*D54805</f>
        <v>3.32</v>
      </c>
      <c r="G54806">
        <f>(MOD(ROW(Table2[[#This Row],[fecha]])-2,10))*0.1</f>
        <v>0.4</v>
      </c>
      <c r="H54806" s="10">
        <f>HOUR(Table2[[#This Row],[hora]])*3600+MINUTE(Table2[[#This Row],[hora]])*60+SECOND(Table2[[#This Row],[hora]])+G54806</f>
        <v>38716.400000000001</v>
      </c>
      <c r="I54806" s="10">
        <f t="shared" si="856"/>
        <v>5487.4000000000015</v>
      </c>
    </row>
    <row r="54807" spans="1:9" x14ac:dyDescent="0.25">
      <c r="A54807" s="5" t="s">
        <v>0</v>
      </c>
      <c r="B54807" s="6">
        <v>0.44810185185185186</v>
      </c>
      <c r="C54807" s="1">
        <v>4.4000000000000004</v>
      </c>
      <c r="D54807">
        <f>$F$2*Table2[[#This Row],[corriente]]+(1-$F$2)*D54806</f>
        <v>4.4000000000000004</v>
      </c>
      <c r="G54807">
        <f>(MOD(ROW(Table2[[#This Row],[fecha]])-2,10))*0.1</f>
        <v>0.5</v>
      </c>
      <c r="H54807" s="10">
        <f>HOUR(Table2[[#This Row],[hora]])*3600+MINUTE(Table2[[#This Row],[hora]])*60+SECOND(Table2[[#This Row],[hora]])+G54807</f>
        <v>38716.5</v>
      </c>
      <c r="I54807" s="10">
        <f t="shared" si="856"/>
        <v>5487.5</v>
      </c>
    </row>
    <row r="54808" spans="1:9" x14ac:dyDescent="0.25">
      <c r="A54808" s="3" t="s">
        <v>0</v>
      </c>
      <c r="B54808" s="4">
        <v>0.44810185185185186</v>
      </c>
      <c r="C54808" s="2">
        <v>3.17</v>
      </c>
      <c r="D54808">
        <f>$F$2*Table2[[#This Row],[corriente]]+(1-$F$2)*D54807</f>
        <v>3.17</v>
      </c>
      <c r="G54808">
        <f>(MOD(ROW(Table2[[#This Row],[fecha]])-2,10))*0.1</f>
        <v>0.60000000000000009</v>
      </c>
      <c r="H54808" s="10">
        <f>HOUR(Table2[[#This Row],[hora]])*3600+MINUTE(Table2[[#This Row],[hora]])*60+SECOND(Table2[[#This Row],[hora]])+G54808</f>
        <v>38716.6</v>
      </c>
      <c r="I54808" s="10">
        <f t="shared" si="856"/>
        <v>5487.5999999999985</v>
      </c>
    </row>
    <row r="54809" spans="1:9" x14ac:dyDescent="0.25">
      <c r="A54809" s="5" t="s">
        <v>0</v>
      </c>
      <c r="B54809" s="6">
        <v>0.4481134259259259</v>
      </c>
      <c r="C54809" s="1">
        <v>4.09</v>
      </c>
      <c r="D54809">
        <f>$F$2*Table2[[#This Row],[corriente]]+(1-$F$2)*D54808</f>
        <v>4.09</v>
      </c>
      <c r="G54809">
        <f>(MOD(ROW(Table2[[#This Row],[fecha]])-2,10))*0.1</f>
        <v>0.70000000000000007</v>
      </c>
      <c r="H54809" s="10">
        <f>HOUR(Table2[[#This Row],[hora]])*3600+MINUTE(Table2[[#This Row],[hora]])*60+SECOND(Table2[[#This Row],[hora]])+G54809</f>
        <v>38717.699999999997</v>
      </c>
      <c r="I54809" s="10">
        <f t="shared" si="856"/>
        <v>5488.6999999999971</v>
      </c>
    </row>
    <row r="54810" spans="1:9" x14ac:dyDescent="0.25">
      <c r="A54810" s="3" t="s">
        <v>0</v>
      </c>
      <c r="B54810" s="4">
        <v>0.4481134259259259</v>
      </c>
      <c r="C54810" s="2">
        <v>4.71</v>
      </c>
      <c r="D54810">
        <f>$F$2*Table2[[#This Row],[corriente]]+(1-$F$2)*D54809</f>
        <v>4.71</v>
      </c>
      <c r="G54810">
        <f>(MOD(ROW(Table2[[#This Row],[fecha]])-2,10))*0.1</f>
        <v>0.8</v>
      </c>
      <c r="H54810" s="10">
        <f>HOUR(Table2[[#This Row],[hora]])*3600+MINUTE(Table2[[#This Row],[hora]])*60+SECOND(Table2[[#This Row],[hora]])+G54810</f>
        <v>38717.800000000003</v>
      </c>
      <c r="I54810" s="10">
        <f t="shared" si="856"/>
        <v>5488.8000000000029</v>
      </c>
    </row>
    <row r="54811" spans="1:9" x14ac:dyDescent="0.25">
      <c r="A54811" s="5" t="s">
        <v>0</v>
      </c>
      <c r="B54811" s="6">
        <v>0.4481134259259259</v>
      </c>
      <c r="C54811" s="1">
        <v>3.48</v>
      </c>
      <c r="D54811">
        <f>$F$2*Table2[[#This Row],[corriente]]+(1-$F$2)*D54810</f>
        <v>3.48</v>
      </c>
      <c r="G54811">
        <f>(MOD(ROW(Table2[[#This Row],[fecha]])-2,10))*0.1</f>
        <v>0.9</v>
      </c>
      <c r="H54811" s="10">
        <f>HOUR(Table2[[#This Row],[hora]])*3600+MINUTE(Table2[[#This Row],[hora]])*60+SECOND(Table2[[#This Row],[hora]])+G54811</f>
        <v>38717.9</v>
      </c>
      <c r="I54811" s="10">
        <f t="shared" si="856"/>
        <v>5488.9000000000015</v>
      </c>
    </row>
    <row r="54812" spans="1:9" x14ac:dyDescent="0.25">
      <c r="A54812" s="3" t="s">
        <v>0</v>
      </c>
      <c r="B54812" s="4">
        <v>0.4481134259259259</v>
      </c>
      <c r="C54812" s="2">
        <v>4.4000000000000004</v>
      </c>
      <c r="D54812">
        <f>$F$2*Table2[[#This Row],[corriente]]+(1-$F$2)*D54811</f>
        <v>4.4000000000000004</v>
      </c>
      <c r="G54812">
        <f>(MOD(ROW(Table2[[#This Row],[fecha]])-2,10))*0.1</f>
        <v>0</v>
      </c>
      <c r="H54812" s="10">
        <f>HOUR(Table2[[#This Row],[hora]])*3600+MINUTE(Table2[[#This Row],[hora]])*60+SECOND(Table2[[#This Row],[hora]])+G54812</f>
        <v>38717</v>
      </c>
      <c r="I54812" s="10">
        <f t="shared" si="856"/>
        <v>5488</v>
      </c>
    </row>
    <row r="54813" spans="1:9" x14ac:dyDescent="0.25">
      <c r="A54813" s="5" t="s">
        <v>0</v>
      </c>
      <c r="B54813" s="6">
        <v>0.4481134259259259</v>
      </c>
      <c r="C54813" s="1">
        <v>2.86</v>
      </c>
      <c r="D54813">
        <f>$F$2*Table2[[#This Row],[corriente]]+(1-$F$2)*D54812</f>
        <v>2.86</v>
      </c>
      <c r="G54813">
        <f>(MOD(ROW(Table2[[#This Row],[fecha]])-2,10))*0.1</f>
        <v>0.1</v>
      </c>
      <c r="H54813" s="10">
        <f>HOUR(Table2[[#This Row],[hora]])*3600+MINUTE(Table2[[#This Row],[hora]])*60+SECOND(Table2[[#This Row],[hora]])+G54813</f>
        <v>38717.1</v>
      </c>
      <c r="I54813" s="10">
        <f t="shared" si="856"/>
        <v>5488.0999999999985</v>
      </c>
    </row>
    <row r="54814" spans="1:9" x14ac:dyDescent="0.25">
      <c r="A54814" s="3" t="s">
        <v>0</v>
      </c>
      <c r="B54814" s="4">
        <v>0.4481134259259259</v>
      </c>
      <c r="C54814" s="2">
        <v>4.4000000000000004</v>
      </c>
      <c r="D54814">
        <f>$F$2*Table2[[#This Row],[corriente]]+(1-$F$2)*D54813</f>
        <v>4.4000000000000004</v>
      </c>
      <c r="G54814">
        <f>(MOD(ROW(Table2[[#This Row],[fecha]])-2,10))*0.1</f>
        <v>0.2</v>
      </c>
      <c r="H54814" s="10">
        <f>HOUR(Table2[[#This Row],[hora]])*3600+MINUTE(Table2[[#This Row],[hora]])*60+SECOND(Table2[[#This Row],[hora]])+G54814</f>
        <v>38717.199999999997</v>
      </c>
      <c r="I54814" s="10">
        <f t="shared" si="856"/>
        <v>5488.1999999999971</v>
      </c>
    </row>
    <row r="54815" spans="1:9" x14ac:dyDescent="0.25">
      <c r="A54815" s="5" t="s">
        <v>0</v>
      </c>
      <c r="B54815" s="6">
        <v>0.4481134259259259</v>
      </c>
      <c r="C54815" s="1">
        <v>4.8600000000000003</v>
      </c>
      <c r="D54815">
        <f>$F$2*Table2[[#This Row],[corriente]]+(1-$F$2)*D54814</f>
        <v>4.8600000000000003</v>
      </c>
      <c r="G54815">
        <f>(MOD(ROW(Table2[[#This Row],[fecha]])-2,10))*0.1</f>
        <v>0.30000000000000004</v>
      </c>
      <c r="H54815" s="10">
        <f>HOUR(Table2[[#This Row],[hora]])*3600+MINUTE(Table2[[#This Row],[hora]])*60+SECOND(Table2[[#This Row],[hora]])+G54815</f>
        <v>38717.300000000003</v>
      </c>
      <c r="I54815" s="10">
        <f t="shared" si="856"/>
        <v>5488.3000000000029</v>
      </c>
    </row>
    <row r="54816" spans="1:9" x14ac:dyDescent="0.25">
      <c r="A54816" s="3" t="s">
        <v>0</v>
      </c>
      <c r="B54816" s="4">
        <v>0.4481134259259259</v>
      </c>
      <c r="C54816" s="2">
        <v>3.48</v>
      </c>
      <c r="D54816">
        <f>$F$2*Table2[[#This Row],[corriente]]+(1-$F$2)*D54815</f>
        <v>3.48</v>
      </c>
      <c r="G54816">
        <f>(MOD(ROW(Table2[[#This Row],[fecha]])-2,10))*0.1</f>
        <v>0.4</v>
      </c>
      <c r="H54816" s="10">
        <f>HOUR(Table2[[#This Row],[hora]])*3600+MINUTE(Table2[[#This Row],[hora]])*60+SECOND(Table2[[#This Row],[hora]])+G54816</f>
        <v>38717.4</v>
      </c>
      <c r="I54816" s="10">
        <f t="shared" si="856"/>
        <v>5488.4000000000015</v>
      </c>
    </row>
    <row r="54817" spans="1:9" x14ac:dyDescent="0.25">
      <c r="A54817" s="5" t="s">
        <v>0</v>
      </c>
      <c r="B54817" s="6">
        <v>0.4481134259259259</v>
      </c>
      <c r="C54817" s="1">
        <v>4.09</v>
      </c>
      <c r="D54817">
        <f>$F$2*Table2[[#This Row],[corriente]]+(1-$F$2)*D54816</f>
        <v>4.09</v>
      </c>
      <c r="G54817">
        <f>(MOD(ROW(Table2[[#This Row],[fecha]])-2,10))*0.1</f>
        <v>0.5</v>
      </c>
      <c r="H54817" s="10">
        <f>HOUR(Table2[[#This Row],[hora]])*3600+MINUTE(Table2[[#This Row],[hora]])*60+SECOND(Table2[[#This Row],[hora]])+G54817</f>
        <v>38717.5</v>
      </c>
      <c r="I54817" s="10">
        <f t="shared" si="856"/>
        <v>5488.5</v>
      </c>
    </row>
    <row r="54818" spans="1:9" x14ac:dyDescent="0.25">
      <c r="A54818" s="3" t="s">
        <v>0</v>
      </c>
      <c r="B54818" s="4">
        <v>0.4481134259259259</v>
      </c>
      <c r="C54818" s="2">
        <v>5.33</v>
      </c>
      <c r="D54818">
        <f>$F$2*Table2[[#This Row],[corriente]]+(1-$F$2)*D54817</f>
        <v>5.33</v>
      </c>
      <c r="G54818">
        <f>(MOD(ROW(Table2[[#This Row],[fecha]])-2,10))*0.1</f>
        <v>0.60000000000000009</v>
      </c>
      <c r="H54818" s="10">
        <f>HOUR(Table2[[#This Row],[hora]])*3600+MINUTE(Table2[[#This Row],[hora]])*60+SECOND(Table2[[#This Row],[hora]])+G54818</f>
        <v>38717.599999999999</v>
      </c>
      <c r="I54818" s="10">
        <f t="shared" si="856"/>
        <v>5488.5999999999985</v>
      </c>
    </row>
    <row r="54819" spans="1:9" x14ac:dyDescent="0.25">
      <c r="A54819" s="5" t="s">
        <v>0</v>
      </c>
      <c r="B54819" s="6">
        <v>0.448125</v>
      </c>
      <c r="C54819" s="1">
        <v>3.63</v>
      </c>
      <c r="D54819">
        <f>$F$2*Table2[[#This Row],[corriente]]+(1-$F$2)*D54818</f>
        <v>3.63</v>
      </c>
      <c r="G54819">
        <f>(MOD(ROW(Table2[[#This Row],[fecha]])-2,10))*0.1</f>
        <v>0.70000000000000007</v>
      </c>
      <c r="H54819" s="10">
        <f>HOUR(Table2[[#This Row],[hora]])*3600+MINUTE(Table2[[#This Row],[hora]])*60+SECOND(Table2[[#This Row],[hora]])+G54819</f>
        <v>38718.699999999997</v>
      </c>
      <c r="I54819" s="10">
        <f t="shared" si="856"/>
        <v>5489.6999999999971</v>
      </c>
    </row>
    <row r="54820" spans="1:9" x14ac:dyDescent="0.25">
      <c r="A54820" s="3" t="s">
        <v>0</v>
      </c>
      <c r="B54820" s="4">
        <v>0.448125</v>
      </c>
      <c r="C54820" s="2">
        <v>4.71</v>
      </c>
      <c r="D54820">
        <f>$F$2*Table2[[#This Row],[corriente]]+(1-$F$2)*D54819</f>
        <v>4.71</v>
      </c>
      <c r="G54820">
        <f>(MOD(ROW(Table2[[#This Row],[fecha]])-2,10))*0.1</f>
        <v>0.8</v>
      </c>
      <c r="H54820" s="10">
        <f>HOUR(Table2[[#This Row],[hora]])*3600+MINUTE(Table2[[#This Row],[hora]])*60+SECOND(Table2[[#This Row],[hora]])+G54820</f>
        <v>38718.800000000003</v>
      </c>
      <c r="I54820" s="10">
        <f t="shared" si="856"/>
        <v>5489.8000000000029</v>
      </c>
    </row>
    <row r="54821" spans="1:9" x14ac:dyDescent="0.25">
      <c r="A54821" s="5" t="s">
        <v>0</v>
      </c>
      <c r="B54821" s="6">
        <v>0.448125</v>
      </c>
      <c r="C54821" s="1">
        <v>5.33</v>
      </c>
      <c r="D54821">
        <f>$F$2*Table2[[#This Row],[corriente]]+(1-$F$2)*D54820</f>
        <v>5.33</v>
      </c>
      <c r="G54821">
        <f>(MOD(ROW(Table2[[#This Row],[fecha]])-2,10))*0.1</f>
        <v>0.9</v>
      </c>
      <c r="H54821" s="10">
        <f>HOUR(Table2[[#This Row],[hora]])*3600+MINUTE(Table2[[#This Row],[hora]])*60+SECOND(Table2[[#This Row],[hora]])+G54821</f>
        <v>38718.9</v>
      </c>
      <c r="I54821" s="10">
        <f t="shared" si="856"/>
        <v>5489.9000000000015</v>
      </c>
    </row>
    <row r="54822" spans="1:9" x14ac:dyDescent="0.25">
      <c r="A54822" s="3" t="s">
        <v>0</v>
      </c>
      <c r="B54822" s="4">
        <v>0.448125</v>
      </c>
      <c r="C54822" s="2">
        <v>4.25</v>
      </c>
      <c r="D54822">
        <f>$F$2*Table2[[#This Row],[corriente]]+(1-$F$2)*D54821</f>
        <v>4.25</v>
      </c>
      <c r="G54822">
        <f>(MOD(ROW(Table2[[#This Row],[fecha]])-2,10))*0.1</f>
        <v>0</v>
      </c>
      <c r="H54822" s="10">
        <f>HOUR(Table2[[#This Row],[hora]])*3600+MINUTE(Table2[[#This Row],[hora]])*60+SECOND(Table2[[#This Row],[hora]])+G54822</f>
        <v>38718</v>
      </c>
      <c r="I54822" s="10">
        <f t="shared" si="856"/>
        <v>5489</v>
      </c>
    </row>
    <row r="54823" spans="1:9" x14ac:dyDescent="0.25">
      <c r="A54823" s="5" t="s">
        <v>0</v>
      </c>
      <c r="B54823" s="6">
        <v>0.448125</v>
      </c>
      <c r="C54823" s="1">
        <v>4.8600000000000003</v>
      </c>
      <c r="D54823">
        <f>$F$2*Table2[[#This Row],[corriente]]+(1-$F$2)*D54822</f>
        <v>4.8600000000000003</v>
      </c>
      <c r="G54823">
        <f>(MOD(ROW(Table2[[#This Row],[fecha]])-2,10))*0.1</f>
        <v>0.1</v>
      </c>
      <c r="H54823" s="10">
        <f>HOUR(Table2[[#This Row],[hora]])*3600+MINUTE(Table2[[#This Row],[hora]])*60+SECOND(Table2[[#This Row],[hora]])+G54823</f>
        <v>38718.1</v>
      </c>
      <c r="I54823" s="10">
        <f t="shared" si="856"/>
        <v>5489.0999999999985</v>
      </c>
    </row>
    <row r="54824" spans="1:9" x14ac:dyDescent="0.25">
      <c r="A54824" s="3" t="s">
        <v>0</v>
      </c>
      <c r="B54824" s="4">
        <v>0.448125</v>
      </c>
      <c r="C54824" s="2">
        <v>5.94</v>
      </c>
      <c r="D54824">
        <f>$F$2*Table2[[#This Row],[corriente]]+(1-$F$2)*D54823</f>
        <v>5.94</v>
      </c>
      <c r="G54824">
        <f>(MOD(ROW(Table2[[#This Row],[fecha]])-2,10))*0.1</f>
        <v>0.2</v>
      </c>
      <c r="H54824" s="10">
        <f>HOUR(Table2[[#This Row],[hora]])*3600+MINUTE(Table2[[#This Row],[hora]])*60+SECOND(Table2[[#This Row],[hora]])+G54824</f>
        <v>38718.199999999997</v>
      </c>
      <c r="I54824" s="10">
        <f t="shared" si="856"/>
        <v>5489.1999999999971</v>
      </c>
    </row>
    <row r="54825" spans="1:9" x14ac:dyDescent="0.25">
      <c r="A54825" s="5" t="s">
        <v>0</v>
      </c>
      <c r="B54825" s="6">
        <v>0.448125</v>
      </c>
      <c r="C54825" s="1">
        <v>4.4000000000000004</v>
      </c>
      <c r="D54825">
        <f>$F$2*Table2[[#This Row],[corriente]]+(1-$F$2)*D54824</f>
        <v>4.4000000000000004</v>
      </c>
      <c r="G54825">
        <f>(MOD(ROW(Table2[[#This Row],[fecha]])-2,10))*0.1</f>
        <v>0.30000000000000004</v>
      </c>
      <c r="H54825" s="10">
        <f>HOUR(Table2[[#This Row],[hora]])*3600+MINUTE(Table2[[#This Row],[hora]])*60+SECOND(Table2[[#This Row],[hora]])+G54825</f>
        <v>38718.300000000003</v>
      </c>
      <c r="I54825" s="10">
        <f t="shared" si="856"/>
        <v>5489.3000000000029</v>
      </c>
    </row>
    <row r="54826" spans="1:9" x14ac:dyDescent="0.25">
      <c r="A54826" s="3" t="s">
        <v>0</v>
      </c>
      <c r="B54826" s="4">
        <v>0.448125</v>
      </c>
      <c r="C54826" s="2">
        <v>5.48</v>
      </c>
      <c r="D54826">
        <f>$F$2*Table2[[#This Row],[corriente]]+(1-$F$2)*D54825</f>
        <v>5.48</v>
      </c>
      <c r="G54826">
        <f>(MOD(ROW(Table2[[#This Row],[fecha]])-2,10))*0.1</f>
        <v>0.4</v>
      </c>
      <c r="H54826" s="10">
        <f>HOUR(Table2[[#This Row],[hora]])*3600+MINUTE(Table2[[#This Row],[hora]])*60+SECOND(Table2[[#This Row],[hora]])+G54826</f>
        <v>38718.400000000001</v>
      </c>
      <c r="I54826" s="10">
        <f t="shared" si="856"/>
        <v>5489.4000000000015</v>
      </c>
    </row>
    <row r="54827" spans="1:9" x14ac:dyDescent="0.25">
      <c r="A54827" s="5" t="s">
        <v>0</v>
      </c>
      <c r="B54827" s="6">
        <v>0.448125</v>
      </c>
      <c r="C54827" s="1">
        <v>6.25</v>
      </c>
      <c r="D54827">
        <f>$F$2*Table2[[#This Row],[corriente]]+(1-$F$2)*D54826</f>
        <v>6.25</v>
      </c>
      <c r="G54827">
        <f>(MOD(ROW(Table2[[#This Row],[fecha]])-2,10))*0.1</f>
        <v>0.5</v>
      </c>
      <c r="H54827" s="10">
        <f>HOUR(Table2[[#This Row],[hora]])*3600+MINUTE(Table2[[#This Row],[hora]])*60+SECOND(Table2[[#This Row],[hora]])+G54827</f>
        <v>38718.5</v>
      </c>
      <c r="I54827" s="10">
        <f t="shared" si="856"/>
        <v>5489.5</v>
      </c>
    </row>
    <row r="54828" spans="1:9" x14ac:dyDescent="0.25">
      <c r="A54828" s="3" t="s">
        <v>0</v>
      </c>
      <c r="B54828" s="4">
        <v>0.448125</v>
      </c>
      <c r="C54828" s="2">
        <v>4.5599999999999996</v>
      </c>
      <c r="D54828">
        <f>$F$2*Table2[[#This Row],[corriente]]+(1-$F$2)*D54827</f>
        <v>4.5599999999999996</v>
      </c>
      <c r="G54828">
        <f>(MOD(ROW(Table2[[#This Row],[fecha]])-2,10))*0.1</f>
        <v>0.60000000000000009</v>
      </c>
      <c r="H54828" s="10">
        <f>HOUR(Table2[[#This Row],[hora]])*3600+MINUTE(Table2[[#This Row],[hora]])*60+SECOND(Table2[[#This Row],[hora]])+G54828</f>
        <v>38718.6</v>
      </c>
      <c r="I54828" s="10">
        <f t="shared" si="856"/>
        <v>5489.5999999999985</v>
      </c>
    </row>
    <row r="54829" spans="1:9" x14ac:dyDescent="0.25">
      <c r="A54829" s="5" t="s">
        <v>0</v>
      </c>
      <c r="B54829" s="6">
        <v>0.44813657407407409</v>
      </c>
      <c r="C54829" s="1">
        <v>5.48</v>
      </c>
      <c r="D54829">
        <f>$F$2*Table2[[#This Row],[corriente]]+(1-$F$2)*D54828</f>
        <v>5.48</v>
      </c>
      <c r="G54829">
        <f>(MOD(ROW(Table2[[#This Row],[fecha]])-2,10))*0.1</f>
        <v>0.70000000000000007</v>
      </c>
      <c r="H54829" s="10">
        <f>HOUR(Table2[[#This Row],[hora]])*3600+MINUTE(Table2[[#This Row],[hora]])*60+SECOND(Table2[[#This Row],[hora]])+G54829</f>
        <v>38719.699999999997</v>
      </c>
      <c r="I54829" s="10">
        <f t="shared" si="856"/>
        <v>5490.6999999999971</v>
      </c>
    </row>
    <row r="54830" spans="1:9" x14ac:dyDescent="0.25">
      <c r="A54830" s="3" t="s">
        <v>0</v>
      </c>
      <c r="B54830" s="4">
        <v>0.44813657407407409</v>
      </c>
      <c r="C54830" s="2">
        <v>6.72</v>
      </c>
      <c r="D54830">
        <f>$F$2*Table2[[#This Row],[corriente]]+(1-$F$2)*D54829</f>
        <v>6.72</v>
      </c>
      <c r="G54830">
        <f>(MOD(ROW(Table2[[#This Row],[fecha]])-2,10))*0.1</f>
        <v>0.8</v>
      </c>
      <c r="H54830" s="10">
        <f>HOUR(Table2[[#This Row],[hora]])*3600+MINUTE(Table2[[#This Row],[hora]])*60+SECOND(Table2[[#This Row],[hora]])+G54830</f>
        <v>38719.800000000003</v>
      </c>
      <c r="I54830" s="10">
        <f t="shared" si="856"/>
        <v>5490.8000000000029</v>
      </c>
    </row>
    <row r="54831" spans="1:9" x14ac:dyDescent="0.25">
      <c r="A54831" s="5" t="s">
        <v>0</v>
      </c>
      <c r="B54831" s="6">
        <v>0.44813657407407409</v>
      </c>
      <c r="C54831" s="1">
        <v>5.33</v>
      </c>
      <c r="D54831">
        <f>$F$2*Table2[[#This Row],[corriente]]+(1-$F$2)*D54830</f>
        <v>5.33</v>
      </c>
      <c r="G54831">
        <f>(MOD(ROW(Table2[[#This Row],[fecha]])-2,10))*0.1</f>
        <v>0.9</v>
      </c>
      <c r="H54831" s="10">
        <f>HOUR(Table2[[#This Row],[hora]])*3600+MINUTE(Table2[[#This Row],[hora]])*60+SECOND(Table2[[#This Row],[hora]])+G54831</f>
        <v>38719.9</v>
      </c>
      <c r="I54831" s="10">
        <f t="shared" si="856"/>
        <v>5490.9000000000015</v>
      </c>
    </row>
    <row r="54832" spans="1:9" x14ac:dyDescent="0.25">
      <c r="A54832" s="3" t="s">
        <v>0</v>
      </c>
      <c r="B54832" s="4">
        <v>0.44813657407407409</v>
      </c>
      <c r="C54832" s="2">
        <v>5.94</v>
      </c>
      <c r="D54832">
        <f>$F$2*Table2[[#This Row],[corriente]]+(1-$F$2)*D54831</f>
        <v>5.94</v>
      </c>
      <c r="G54832">
        <f>(MOD(ROW(Table2[[#This Row],[fecha]])-2,10))*0.1</f>
        <v>0</v>
      </c>
      <c r="H54832" s="10">
        <f>HOUR(Table2[[#This Row],[hora]])*3600+MINUTE(Table2[[#This Row],[hora]])*60+SECOND(Table2[[#This Row],[hora]])+G54832</f>
        <v>38719</v>
      </c>
      <c r="I54832" s="10">
        <f t="shared" si="856"/>
        <v>5490</v>
      </c>
    </row>
    <row r="54833" spans="1:9" x14ac:dyDescent="0.25">
      <c r="A54833" s="5" t="s">
        <v>0</v>
      </c>
      <c r="B54833" s="6">
        <v>0.44813657407407409</v>
      </c>
      <c r="C54833" s="1">
        <v>7.49</v>
      </c>
      <c r="D54833">
        <f>$F$2*Table2[[#This Row],[corriente]]+(1-$F$2)*D54832</f>
        <v>7.49</v>
      </c>
      <c r="G54833">
        <f>(MOD(ROW(Table2[[#This Row],[fecha]])-2,10))*0.1</f>
        <v>0.1</v>
      </c>
      <c r="H54833" s="10">
        <f>HOUR(Table2[[#This Row],[hora]])*3600+MINUTE(Table2[[#This Row],[hora]])*60+SECOND(Table2[[#This Row],[hora]])+G54833</f>
        <v>38719.1</v>
      </c>
      <c r="I54833" s="10">
        <f t="shared" si="856"/>
        <v>5490.0999999999985</v>
      </c>
    </row>
    <row r="54834" spans="1:9" x14ac:dyDescent="0.25">
      <c r="A54834" s="3" t="s">
        <v>0</v>
      </c>
      <c r="B54834" s="4">
        <v>0.44813657407407409</v>
      </c>
      <c r="C54834" s="2">
        <v>4.5599999999999996</v>
      </c>
      <c r="D54834">
        <f>$F$2*Table2[[#This Row],[corriente]]+(1-$F$2)*D54833</f>
        <v>4.5599999999999996</v>
      </c>
      <c r="G54834">
        <f>(MOD(ROW(Table2[[#This Row],[fecha]])-2,10))*0.1</f>
        <v>0.2</v>
      </c>
      <c r="H54834" s="10">
        <f>HOUR(Table2[[#This Row],[hora]])*3600+MINUTE(Table2[[#This Row],[hora]])*60+SECOND(Table2[[#This Row],[hora]])+G54834</f>
        <v>38719.199999999997</v>
      </c>
      <c r="I54834" s="10">
        <f t="shared" si="856"/>
        <v>5490.1999999999971</v>
      </c>
    </row>
    <row r="54835" spans="1:9" x14ac:dyDescent="0.25">
      <c r="A54835" s="5" t="s">
        <v>0</v>
      </c>
      <c r="B54835" s="6">
        <v>0.44813657407407409</v>
      </c>
      <c r="C54835" s="1">
        <v>6.56</v>
      </c>
      <c r="D54835">
        <f>$F$2*Table2[[#This Row],[corriente]]+(1-$F$2)*D54834</f>
        <v>6.56</v>
      </c>
      <c r="G54835">
        <f>(MOD(ROW(Table2[[#This Row],[fecha]])-2,10))*0.1</f>
        <v>0.30000000000000004</v>
      </c>
      <c r="H54835" s="10">
        <f>HOUR(Table2[[#This Row],[hora]])*3600+MINUTE(Table2[[#This Row],[hora]])*60+SECOND(Table2[[#This Row],[hora]])+G54835</f>
        <v>38719.300000000003</v>
      </c>
      <c r="I54835" s="10">
        <f t="shared" si="856"/>
        <v>5490.3000000000029</v>
      </c>
    </row>
    <row r="54836" spans="1:9" x14ac:dyDescent="0.25">
      <c r="A54836" s="3" t="s">
        <v>0</v>
      </c>
      <c r="B54836" s="4">
        <v>0.44813657407407409</v>
      </c>
      <c r="C54836" s="2">
        <v>7.95</v>
      </c>
      <c r="D54836">
        <f>$F$2*Table2[[#This Row],[corriente]]+(1-$F$2)*D54835</f>
        <v>7.95</v>
      </c>
      <c r="G54836">
        <f>(MOD(ROW(Table2[[#This Row],[fecha]])-2,10))*0.1</f>
        <v>0.4</v>
      </c>
      <c r="H54836" s="10">
        <f>HOUR(Table2[[#This Row],[hora]])*3600+MINUTE(Table2[[#This Row],[hora]])*60+SECOND(Table2[[#This Row],[hora]])+G54836</f>
        <v>38719.4</v>
      </c>
      <c r="I54836" s="10">
        <f t="shared" si="856"/>
        <v>5490.4000000000015</v>
      </c>
    </row>
    <row r="54837" spans="1:9" x14ac:dyDescent="0.25">
      <c r="A54837" s="5" t="s">
        <v>0</v>
      </c>
      <c r="B54837" s="6">
        <v>0.44813657407407409</v>
      </c>
      <c r="C54837" s="1">
        <v>5.94</v>
      </c>
      <c r="D54837">
        <f>$F$2*Table2[[#This Row],[corriente]]+(1-$F$2)*D54836</f>
        <v>5.94</v>
      </c>
      <c r="G54837">
        <f>(MOD(ROW(Table2[[#This Row],[fecha]])-2,10))*0.1</f>
        <v>0.5</v>
      </c>
      <c r="H54837" s="10">
        <f>HOUR(Table2[[#This Row],[hora]])*3600+MINUTE(Table2[[#This Row],[hora]])*60+SECOND(Table2[[#This Row],[hora]])+G54837</f>
        <v>38719.5</v>
      </c>
      <c r="I54837" s="10">
        <f t="shared" si="856"/>
        <v>5490.5</v>
      </c>
    </row>
    <row r="54838" spans="1:9" x14ac:dyDescent="0.25">
      <c r="A54838" s="3" t="s">
        <v>0</v>
      </c>
      <c r="B54838" s="4">
        <v>0.44813657407407409</v>
      </c>
      <c r="C54838" s="2">
        <v>6.72</v>
      </c>
      <c r="D54838">
        <f>$F$2*Table2[[#This Row],[corriente]]+(1-$F$2)*D54837</f>
        <v>6.72</v>
      </c>
      <c r="G54838">
        <f>(MOD(ROW(Table2[[#This Row],[fecha]])-2,10))*0.1</f>
        <v>0.60000000000000009</v>
      </c>
      <c r="H54838" s="10">
        <f>HOUR(Table2[[#This Row],[hora]])*3600+MINUTE(Table2[[#This Row],[hora]])*60+SECOND(Table2[[#This Row],[hora]])+G54838</f>
        <v>38719.599999999999</v>
      </c>
      <c r="I54838" s="10">
        <f t="shared" si="856"/>
        <v>5490.5999999999985</v>
      </c>
    </row>
    <row r="54839" spans="1:9" x14ac:dyDescent="0.25">
      <c r="A54839" s="5" t="s">
        <v>0</v>
      </c>
      <c r="B54839" s="6">
        <v>0.44814814814814813</v>
      </c>
      <c r="C54839" s="1">
        <v>8.26</v>
      </c>
      <c r="D54839">
        <f>$F$2*Table2[[#This Row],[corriente]]+(1-$F$2)*D54838</f>
        <v>8.26</v>
      </c>
      <c r="G54839">
        <f>(MOD(ROW(Table2[[#This Row],[fecha]])-2,10))*0.1</f>
        <v>0.70000000000000007</v>
      </c>
      <c r="H54839" s="10">
        <f>HOUR(Table2[[#This Row],[hora]])*3600+MINUTE(Table2[[#This Row],[hora]])*60+SECOND(Table2[[#This Row],[hora]])+G54839</f>
        <v>38720.699999999997</v>
      </c>
      <c r="I54839" s="10">
        <f t="shared" si="856"/>
        <v>5491.6999999999971</v>
      </c>
    </row>
    <row r="54840" spans="1:9" x14ac:dyDescent="0.25">
      <c r="A54840" s="3" t="s">
        <v>0</v>
      </c>
      <c r="B54840" s="4">
        <v>0.44814814814814813</v>
      </c>
      <c r="C54840" s="2">
        <v>5.94</v>
      </c>
      <c r="D54840">
        <f>$F$2*Table2[[#This Row],[corriente]]+(1-$F$2)*D54839</f>
        <v>5.94</v>
      </c>
      <c r="G54840">
        <f>(MOD(ROW(Table2[[#This Row],[fecha]])-2,10))*0.1</f>
        <v>0.8</v>
      </c>
      <c r="H54840" s="10">
        <f>HOUR(Table2[[#This Row],[hora]])*3600+MINUTE(Table2[[#This Row],[hora]])*60+SECOND(Table2[[#This Row],[hora]])+G54840</f>
        <v>38720.800000000003</v>
      </c>
      <c r="I54840" s="10">
        <f t="shared" si="856"/>
        <v>5491.8000000000029</v>
      </c>
    </row>
    <row r="54841" spans="1:9" x14ac:dyDescent="0.25">
      <c r="A54841" s="5" t="s">
        <v>0</v>
      </c>
      <c r="B54841" s="6">
        <v>0.44814814814814813</v>
      </c>
      <c r="C54841" s="1">
        <v>6.87</v>
      </c>
      <c r="D54841">
        <f>$F$2*Table2[[#This Row],[corriente]]+(1-$F$2)*D54840</f>
        <v>6.87</v>
      </c>
      <c r="G54841">
        <f>(MOD(ROW(Table2[[#This Row],[fecha]])-2,10))*0.1</f>
        <v>0.9</v>
      </c>
      <c r="H54841" s="10">
        <f>HOUR(Table2[[#This Row],[hora]])*3600+MINUTE(Table2[[#This Row],[hora]])*60+SECOND(Table2[[#This Row],[hora]])+G54841</f>
        <v>38720.9</v>
      </c>
      <c r="I54841" s="10">
        <f t="shared" si="856"/>
        <v>5491.9000000000015</v>
      </c>
    </row>
    <row r="54842" spans="1:9" x14ac:dyDescent="0.25">
      <c r="A54842" s="3" t="s">
        <v>0</v>
      </c>
      <c r="B54842" s="4">
        <v>0.44814814814814813</v>
      </c>
      <c r="C54842" s="2">
        <v>9.19</v>
      </c>
      <c r="D54842">
        <f>$F$2*Table2[[#This Row],[corriente]]+(1-$F$2)*D54841</f>
        <v>9.19</v>
      </c>
      <c r="G54842">
        <f>(MOD(ROW(Table2[[#This Row],[fecha]])-2,10))*0.1</f>
        <v>0</v>
      </c>
      <c r="H54842" s="10">
        <f>HOUR(Table2[[#This Row],[hora]])*3600+MINUTE(Table2[[#This Row],[hora]])*60+SECOND(Table2[[#This Row],[hora]])+G54842</f>
        <v>38720</v>
      </c>
      <c r="I54842" s="10">
        <f t="shared" si="856"/>
        <v>5491</v>
      </c>
    </row>
    <row r="54843" spans="1:9" x14ac:dyDescent="0.25">
      <c r="A54843" s="5" t="s">
        <v>0</v>
      </c>
      <c r="B54843" s="6">
        <v>0.44814814814814813</v>
      </c>
      <c r="C54843" s="1">
        <v>6.1</v>
      </c>
      <c r="D54843">
        <f>$F$2*Table2[[#This Row],[corriente]]+(1-$F$2)*D54842</f>
        <v>6.1</v>
      </c>
      <c r="G54843">
        <f>(MOD(ROW(Table2[[#This Row],[fecha]])-2,10))*0.1</f>
        <v>0.1</v>
      </c>
      <c r="H54843" s="10">
        <f>HOUR(Table2[[#This Row],[hora]])*3600+MINUTE(Table2[[#This Row],[hora]])*60+SECOND(Table2[[#This Row],[hora]])+G54843</f>
        <v>38720.1</v>
      </c>
      <c r="I54843" s="10">
        <f t="shared" si="856"/>
        <v>5491.0999999999985</v>
      </c>
    </row>
    <row r="54844" spans="1:9" x14ac:dyDescent="0.25">
      <c r="A54844" s="3" t="s">
        <v>0</v>
      </c>
      <c r="B54844" s="4">
        <v>0.44814814814814813</v>
      </c>
      <c r="C54844" s="2">
        <v>7.18</v>
      </c>
      <c r="D54844">
        <f>$F$2*Table2[[#This Row],[corriente]]+(1-$F$2)*D54843</f>
        <v>7.18</v>
      </c>
      <c r="G54844">
        <f>(MOD(ROW(Table2[[#This Row],[fecha]])-2,10))*0.1</f>
        <v>0.2</v>
      </c>
      <c r="H54844" s="10">
        <f>HOUR(Table2[[#This Row],[hora]])*3600+MINUTE(Table2[[#This Row],[hora]])*60+SECOND(Table2[[#This Row],[hora]])+G54844</f>
        <v>38720.199999999997</v>
      </c>
      <c r="I54844" s="10">
        <f t="shared" si="856"/>
        <v>5491.1999999999971</v>
      </c>
    </row>
    <row r="54845" spans="1:9" x14ac:dyDescent="0.25">
      <c r="A54845" s="5" t="s">
        <v>0</v>
      </c>
      <c r="B54845" s="6">
        <v>0.44814814814814813</v>
      </c>
      <c r="C54845" s="1">
        <v>4.71</v>
      </c>
      <c r="D54845">
        <f>$F$2*Table2[[#This Row],[corriente]]+(1-$F$2)*D54844</f>
        <v>4.71</v>
      </c>
      <c r="G54845">
        <f>(MOD(ROW(Table2[[#This Row],[fecha]])-2,10))*0.1</f>
        <v>0.30000000000000004</v>
      </c>
      <c r="H54845" s="10">
        <f>HOUR(Table2[[#This Row],[hora]])*3600+MINUTE(Table2[[#This Row],[hora]])*60+SECOND(Table2[[#This Row],[hora]])+G54845</f>
        <v>38720.300000000003</v>
      </c>
      <c r="I54845" s="10">
        <f t="shared" si="856"/>
        <v>5491.3000000000029</v>
      </c>
    </row>
    <row r="54846" spans="1:9" x14ac:dyDescent="0.25">
      <c r="A54846" s="3" t="s">
        <v>0</v>
      </c>
      <c r="B54846" s="4">
        <v>0.44814814814814813</v>
      </c>
      <c r="C54846" s="2">
        <v>6.1</v>
      </c>
      <c r="D54846">
        <f>$F$2*Table2[[#This Row],[corriente]]+(1-$F$2)*D54845</f>
        <v>6.1</v>
      </c>
      <c r="G54846">
        <f>(MOD(ROW(Table2[[#This Row],[fecha]])-2,10))*0.1</f>
        <v>0.4</v>
      </c>
      <c r="H54846" s="10">
        <f>HOUR(Table2[[#This Row],[hora]])*3600+MINUTE(Table2[[#This Row],[hora]])*60+SECOND(Table2[[#This Row],[hora]])+G54846</f>
        <v>38720.400000000001</v>
      </c>
      <c r="I54846" s="10">
        <f t="shared" si="856"/>
        <v>5491.4000000000015</v>
      </c>
    </row>
    <row r="54847" spans="1:9" x14ac:dyDescent="0.25">
      <c r="A54847" s="5" t="s">
        <v>0</v>
      </c>
      <c r="B54847" s="6">
        <v>0.44814814814814813</v>
      </c>
      <c r="C54847" s="1">
        <v>7.8</v>
      </c>
      <c r="D54847">
        <f>$F$2*Table2[[#This Row],[corriente]]+(1-$F$2)*D54846</f>
        <v>7.8</v>
      </c>
      <c r="G54847">
        <f>(MOD(ROW(Table2[[#This Row],[fecha]])-2,10))*0.1</f>
        <v>0.5</v>
      </c>
      <c r="H54847" s="10">
        <f>HOUR(Table2[[#This Row],[hora]])*3600+MINUTE(Table2[[#This Row],[hora]])*60+SECOND(Table2[[#This Row],[hora]])+G54847</f>
        <v>38720.5</v>
      </c>
      <c r="I54847" s="10">
        <f t="shared" si="856"/>
        <v>5491.5</v>
      </c>
    </row>
    <row r="54848" spans="1:9" x14ac:dyDescent="0.25">
      <c r="A54848" s="3" t="s">
        <v>0</v>
      </c>
      <c r="B54848" s="4">
        <v>0.44814814814814813</v>
      </c>
      <c r="C54848" s="2">
        <v>5.48</v>
      </c>
      <c r="D54848">
        <f>$F$2*Table2[[#This Row],[corriente]]+(1-$F$2)*D54847</f>
        <v>5.48</v>
      </c>
      <c r="G54848">
        <f>(MOD(ROW(Table2[[#This Row],[fecha]])-2,10))*0.1</f>
        <v>0.60000000000000009</v>
      </c>
      <c r="H54848" s="10">
        <f>HOUR(Table2[[#This Row],[hora]])*3600+MINUTE(Table2[[#This Row],[hora]])*60+SECOND(Table2[[#This Row],[hora]])+G54848</f>
        <v>38720.6</v>
      </c>
      <c r="I54848" s="10">
        <f t="shared" si="856"/>
        <v>5491.5999999999985</v>
      </c>
    </row>
    <row r="54849" spans="1:9" x14ac:dyDescent="0.25">
      <c r="A54849" s="5" t="s">
        <v>0</v>
      </c>
      <c r="B54849" s="6">
        <v>0.44815972222222222</v>
      </c>
      <c r="C54849" s="1">
        <v>6.72</v>
      </c>
      <c r="D54849">
        <f>$F$2*Table2[[#This Row],[corriente]]+(1-$F$2)*D54848</f>
        <v>6.72</v>
      </c>
      <c r="G54849">
        <f>(MOD(ROW(Table2[[#This Row],[fecha]])-2,10))*0.1</f>
        <v>0.70000000000000007</v>
      </c>
      <c r="H54849" s="10">
        <f>HOUR(Table2[[#This Row],[hora]])*3600+MINUTE(Table2[[#This Row],[hora]])*60+SECOND(Table2[[#This Row],[hora]])+G54849</f>
        <v>38721.699999999997</v>
      </c>
      <c r="I54849" s="10">
        <f t="shared" si="856"/>
        <v>5492.6999999999971</v>
      </c>
    </row>
    <row r="54850" spans="1:9" x14ac:dyDescent="0.25">
      <c r="A54850" s="3" t="s">
        <v>0</v>
      </c>
      <c r="B54850" s="4">
        <v>0.44815972222222222</v>
      </c>
      <c r="C54850" s="2">
        <v>9.34</v>
      </c>
      <c r="D54850">
        <f>$F$2*Table2[[#This Row],[corriente]]+(1-$F$2)*D54849</f>
        <v>9.34</v>
      </c>
      <c r="G54850">
        <f>(MOD(ROW(Table2[[#This Row],[fecha]])-2,10))*0.1</f>
        <v>0.8</v>
      </c>
      <c r="H54850" s="10">
        <f>HOUR(Table2[[#This Row],[hora]])*3600+MINUTE(Table2[[#This Row],[hora]])*60+SECOND(Table2[[#This Row],[hora]])+G54850</f>
        <v>38721.800000000003</v>
      </c>
      <c r="I54850" s="10">
        <f t="shared" si="856"/>
        <v>5492.8000000000029</v>
      </c>
    </row>
    <row r="54851" spans="1:9" x14ac:dyDescent="0.25">
      <c r="A54851" s="5" t="s">
        <v>0</v>
      </c>
      <c r="B54851" s="6">
        <v>0.44815972222222222</v>
      </c>
      <c r="C54851" s="1">
        <v>4.8600000000000003</v>
      </c>
      <c r="D54851">
        <f>$F$2*Table2[[#This Row],[corriente]]+(1-$F$2)*D54850</f>
        <v>4.8600000000000003</v>
      </c>
      <c r="G54851">
        <f>(MOD(ROW(Table2[[#This Row],[fecha]])-2,10))*0.1</f>
        <v>0.9</v>
      </c>
      <c r="H54851" s="10">
        <f>HOUR(Table2[[#This Row],[hora]])*3600+MINUTE(Table2[[#This Row],[hora]])*60+SECOND(Table2[[#This Row],[hora]])+G54851</f>
        <v>38721.9</v>
      </c>
      <c r="I54851" s="10">
        <f t="shared" si="856"/>
        <v>5492.9000000000015</v>
      </c>
    </row>
    <row r="54852" spans="1:9" x14ac:dyDescent="0.25">
      <c r="A54852" s="3" t="s">
        <v>0</v>
      </c>
      <c r="B54852" s="4">
        <v>0.44815972222222222</v>
      </c>
      <c r="C54852" s="2">
        <v>7.64</v>
      </c>
      <c r="D54852">
        <f>$F$2*Table2[[#This Row],[corriente]]+(1-$F$2)*D54851</f>
        <v>7.64</v>
      </c>
      <c r="G54852">
        <f>(MOD(ROW(Table2[[#This Row],[fecha]])-2,10))*0.1</f>
        <v>0</v>
      </c>
      <c r="H54852" s="10">
        <f>HOUR(Table2[[#This Row],[hora]])*3600+MINUTE(Table2[[#This Row],[hora]])*60+SECOND(Table2[[#This Row],[hora]])+G54852</f>
        <v>38721</v>
      </c>
      <c r="I54852" s="10">
        <f t="shared" ref="I54852:I54915" si="857">H54852-$H$2</f>
        <v>5492</v>
      </c>
    </row>
    <row r="54853" spans="1:9" x14ac:dyDescent="0.25">
      <c r="A54853" s="5" t="s">
        <v>0</v>
      </c>
      <c r="B54853" s="6">
        <v>0.44815972222222222</v>
      </c>
      <c r="C54853" s="1">
        <v>10.27</v>
      </c>
      <c r="D54853">
        <f>$F$2*Table2[[#This Row],[corriente]]+(1-$F$2)*D54852</f>
        <v>10.27</v>
      </c>
      <c r="G54853">
        <f>(MOD(ROW(Table2[[#This Row],[fecha]])-2,10))*0.1</f>
        <v>0.1</v>
      </c>
      <c r="H54853" s="10">
        <f>HOUR(Table2[[#This Row],[hora]])*3600+MINUTE(Table2[[#This Row],[hora]])*60+SECOND(Table2[[#This Row],[hora]])+G54853</f>
        <v>38721.1</v>
      </c>
      <c r="I54853" s="10">
        <f t="shared" si="857"/>
        <v>5492.0999999999985</v>
      </c>
    </row>
    <row r="54854" spans="1:9" x14ac:dyDescent="0.25">
      <c r="A54854" s="3" t="s">
        <v>0</v>
      </c>
      <c r="B54854" s="4">
        <v>0.44815972222222222</v>
      </c>
      <c r="C54854" s="2">
        <v>6.72</v>
      </c>
      <c r="D54854">
        <f>$F$2*Table2[[#This Row],[corriente]]+(1-$F$2)*D54853</f>
        <v>6.72</v>
      </c>
      <c r="G54854">
        <f>(MOD(ROW(Table2[[#This Row],[fecha]])-2,10))*0.1</f>
        <v>0.2</v>
      </c>
      <c r="H54854" s="10">
        <f>HOUR(Table2[[#This Row],[hora]])*3600+MINUTE(Table2[[#This Row],[hora]])*60+SECOND(Table2[[#This Row],[hora]])+G54854</f>
        <v>38721.199999999997</v>
      </c>
      <c r="I54854" s="10">
        <f t="shared" si="857"/>
        <v>5492.1999999999971</v>
      </c>
    </row>
    <row r="54855" spans="1:9" x14ac:dyDescent="0.25">
      <c r="A54855" s="5" t="s">
        <v>0</v>
      </c>
      <c r="B54855" s="6">
        <v>0.44815972222222222</v>
      </c>
      <c r="C54855" s="1">
        <v>8.7200000000000006</v>
      </c>
      <c r="D54855">
        <f>$F$2*Table2[[#This Row],[corriente]]+(1-$F$2)*D54854</f>
        <v>8.7200000000000006</v>
      </c>
      <c r="G54855">
        <f>(MOD(ROW(Table2[[#This Row],[fecha]])-2,10))*0.1</f>
        <v>0.30000000000000004</v>
      </c>
      <c r="H54855" s="10">
        <f>HOUR(Table2[[#This Row],[hora]])*3600+MINUTE(Table2[[#This Row],[hora]])*60+SECOND(Table2[[#This Row],[hora]])+G54855</f>
        <v>38721.300000000003</v>
      </c>
      <c r="I54855" s="10">
        <f t="shared" si="857"/>
        <v>5492.3000000000029</v>
      </c>
    </row>
    <row r="54856" spans="1:9" x14ac:dyDescent="0.25">
      <c r="A54856" s="3" t="s">
        <v>0</v>
      </c>
      <c r="B54856" s="4">
        <v>0.44815972222222222</v>
      </c>
      <c r="C54856" s="2">
        <v>11.96</v>
      </c>
      <c r="D54856">
        <f>$F$2*Table2[[#This Row],[corriente]]+(1-$F$2)*D54855</f>
        <v>11.96</v>
      </c>
      <c r="G54856">
        <f>(MOD(ROW(Table2[[#This Row],[fecha]])-2,10))*0.1</f>
        <v>0.4</v>
      </c>
      <c r="H54856" s="10">
        <f>HOUR(Table2[[#This Row],[hora]])*3600+MINUTE(Table2[[#This Row],[hora]])*60+SECOND(Table2[[#This Row],[hora]])+G54856</f>
        <v>38721.4</v>
      </c>
      <c r="I54856" s="10">
        <f t="shared" si="857"/>
        <v>5492.4000000000015</v>
      </c>
    </row>
    <row r="54857" spans="1:9" x14ac:dyDescent="0.25">
      <c r="A54857" s="5" t="s">
        <v>0</v>
      </c>
      <c r="B54857" s="6">
        <v>0.44815972222222222</v>
      </c>
      <c r="C54857" s="1">
        <v>7.49</v>
      </c>
      <c r="D54857">
        <f>$F$2*Table2[[#This Row],[corriente]]+(1-$F$2)*D54856</f>
        <v>7.49</v>
      </c>
      <c r="G54857">
        <f>(MOD(ROW(Table2[[#This Row],[fecha]])-2,10))*0.1</f>
        <v>0.5</v>
      </c>
      <c r="H54857" s="10">
        <f>HOUR(Table2[[#This Row],[hora]])*3600+MINUTE(Table2[[#This Row],[hora]])*60+SECOND(Table2[[#This Row],[hora]])+G54857</f>
        <v>38721.5</v>
      </c>
      <c r="I54857" s="10">
        <f t="shared" si="857"/>
        <v>5492.5</v>
      </c>
    </row>
    <row r="54858" spans="1:9" x14ac:dyDescent="0.25">
      <c r="A54858" s="3" t="s">
        <v>0</v>
      </c>
      <c r="B54858" s="4">
        <v>0.44815972222222222</v>
      </c>
      <c r="C54858" s="2">
        <v>9.9600000000000009</v>
      </c>
      <c r="D54858">
        <f>$F$2*Table2[[#This Row],[corriente]]+(1-$F$2)*D54857</f>
        <v>9.9600000000000009</v>
      </c>
      <c r="G54858">
        <f>(MOD(ROW(Table2[[#This Row],[fecha]])-2,10))*0.1</f>
        <v>0.60000000000000009</v>
      </c>
      <c r="H54858" s="10">
        <f>HOUR(Table2[[#This Row],[hora]])*3600+MINUTE(Table2[[#This Row],[hora]])*60+SECOND(Table2[[#This Row],[hora]])+G54858</f>
        <v>38721.599999999999</v>
      </c>
      <c r="I54858" s="10">
        <f t="shared" si="857"/>
        <v>5492.5999999999985</v>
      </c>
    </row>
    <row r="54859" spans="1:9" x14ac:dyDescent="0.25">
      <c r="A54859" s="5" t="s">
        <v>0</v>
      </c>
      <c r="B54859" s="6">
        <v>0.44817129629629632</v>
      </c>
      <c r="C54859" s="1">
        <v>12.73</v>
      </c>
      <c r="D54859">
        <f>$F$2*Table2[[#This Row],[corriente]]+(1-$F$2)*D54858</f>
        <v>12.73</v>
      </c>
      <c r="G54859">
        <f>(MOD(ROW(Table2[[#This Row],[fecha]])-2,10))*0.1</f>
        <v>0.70000000000000007</v>
      </c>
      <c r="H54859" s="10">
        <f>HOUR(Table2[[#This Row],[hora]])*3600+MINUTE(Table2[[#This Row],[hora]])*60+SECOND(Table2[[#This Row],[hora]])+G54859</f>
        <v>38722.699999999997</v>
      </c>
      <c r="I54859" s="10">
        <f t="shared" si="857"/>
        <v>5493.6999999999971</v>
      </c>
    </row>
    <row r="54860" spans="1:9" x14ac:dyDescent="0.25">
      <c r="A54860" s="3" t="s">
        <v>0</v>
      </c>
      <c r="B54860" s="4">
        <v>0.44817129629629632</v>
      </c>
      <c r="C54860" s="2">
        <v>7.64</v>
      </c>
      <c r="D54860">
        <f>$F$2*Table2[[#This Row],[corriente]]+(1-$F$2)*D54859</f>
        <v>7.64</v>
      </c>
      <c r="G54860">
        <f>(MOD(ROW(Table2[[#This Row],[fecha]])-2,10))*0.1</f>
        <v>0.8</v>
      </c>
      <c r="H54860" s="10">
        <f>HOUR(Table2[[#This Row],[hora]])*3600+MINUTE(Table2[[#This Row],[hora]])*60+SECOND(Table2[[#This Row],[hora]])+G54860</f>
        <v>38722.800000000003</v>
      </c>
      <c r="I54860" s="10">
        <f t="shared" si="857"/>
        <v>5493.8000000000029</v>
      </c>
    </row>
    <row r="54861" spans="1:9" x14ac:dyDescent="0.25">
      <c r="A54861" s="5" t="s">
        <v>0</v>
      </c>
      <c r="B54861" s="6">
        <v>0.44817129629629632</v>
      </c>
      <c r="C54861" s="1">
        <v>11.65</v>
      </c>
      <c r="D54861">
        <f>$F$2*Table2[[#This Row],[corriente]]+(1-$F$2)*D54860</f>
        <v>11.65</v>
      </c>
      <c r="G54861">
        <f>(MOD(ROW(Table2[[#This Row],[fecha]])-2,10))*0.1</f>
        <v>0.9</v>
      </c>
      <c r="H54861" s="10">
        <f>HOUR(Table2[[#This Row],[hora]])*3600+MINUTE(Table2[[#This Row],[hora]])*60+SECOND(Table2[[#This Row],[hora]])+G54861</f>
        <v>38722.9</v>
      </c>
      <c r="I54861" s="10">
        <f t="shared" si="857"/>
        <v>5493.9000000000015</v>
      </c>
    </row>
    <row r="54862" spans="1:9" x14ac:dyDescent="0.25">
      <c r="A54862" s="3" t="s">
        <v>0</v>
      </c>
      <c r="B54862" s="4">
        <v>0.44817129629629632</v>
      </c>
      <c r="C54862" s="2">
        <v>15.36</v>
      </c>
      <c r="D54862">
        <f>$F$2*Table2[[#This Row],[corriente]]+(1-$F$2)*D54861</f>
        <v>15.36</v>
      </c>
      <c r="G54862">
        <f>(MOD(ROW(Table2[[#This Row],[fecha]])-2,10))*0.1</f>
        <v>0</v>
      </c>
      <c r="H54862" s="10">
        <f>HOUR(Table2[[#This Row],[hora]])*3600+MINUTE(Table2[[#This Row],[hora]])*60+SECOND(Table2[[#This Row],[hora]])+G54862</f>
        <v>38722</v>
      </c>
      <c r="I54862" s="10">
        <f t="shared" si="857"/>
        <v>5493</v>
      </c>
    </row>
    <row r="54863" spans="1:9" x14ac:dyDescent="0.25">
      <c r="A54863" s="5" t="s">
        <v>0</v>
      </c>
      <c r="B54863" s="6">
        <v>0.44817129629629632</v>
      </c>
      <c r="C54863" s="1">
        <v>10.27</v>
      </c>
      <c r="D54863">
        <f>$F$2*Table2[[#This Row],[corriente]]+(1-$F$2)*D54862</f>
        <v>10.27</v>
      </c>
      <c r="G54863">
        <f>(MOD(ROW(Table2[[#This Row],[fecha]])-2,10))*0.1</f>
        <v>0.1</v>
      </c>
      <c r="H54863" s="10">
        <f>HOUR(Table2[[#This Row],[hora]])*3600+MINUTE(Table2[[#This Row],[hora]])*60+SECOND(Table2[[#This Row],[hora]])+G54863</f>
        <v>38722.1</v>
      </c>
      <c r="I54863" s="10">
        <f t="shared" si="857"/>
        <v>5493.0999999999985</v>
      </c>
    </row>
    <row r="54864" spans="1:9" x14ac:dyDescent="0.25">
      <c r="A54864" s="3" t="s">
        <v>0</v>
      </c>
      <c r="B54864" s="4">
        <v>0.44817129629629632</v>
      </c>
      <c r="C54864" s="2">
        <v>13.35</v>
      </c>
      <c r="D54864">
        <f>$F$2*Table2[[#This Row],[corriente]]+(1-$F$2)*D54863</f>
        <v>13.35</v>
      </c>
      <c r="G54864">
        <f>(MOD(ROW(Table2[[#This Row],[fecha]])-2,10))*0.1</f>
        <v>0.2</v>
      </c>
      <c r="H54864" s="10">
        <f>HOUR(Table2[[#This Row],[hora]])*3600+MINUTE(Table2[[#This Row],[hora]])*60+SECOND(Table2[[#This Row],[hora]])+G54864</f>
        <v>38722.199999999997</v>
      </c>
      <c r="I54864" s="10">
        <f t="shared" si="857"/>
        <v>5493.1999999999971</v>
      </c>
    </row>
    <row r="54865" spans="1:9" x14ac:dyDescent="0.25">
      <c r="A54865" s="5" t="s">
        <v>0</v>
      </c>
      <c r="B54865" s="6">
        <v>0.44817129629629632</v>
      </c>
      <c r="C54865" s="1">
        <v>17.059999999999999</v>
      </c>
      <c r="D54865">
        <f>$F$2*Table2[[#This Row],[corriente]]+(1-$F$2)*D54864</f>
        <v>17.059999999999999</v>
      </c>
      <c r="G54865">
        <f>(MOD(ROW(Table2[[#This Row],[fecha]])-2,10))*0.1</f>
        <v>0.30000000000000004</v>
      </c>
      <c r="H54865" s="10">
        <f>HOUR(Table2[[#This Row],[hora]])*3600+MINUTE(Table2[[#This Row],[hora]])*60+SECOND(Table2[[#This Row],[hora]])+G54865</f>
        <v>38722.300000000003</v>
      </c>
      <c r="I54865" s="10">
        <f t="shared" si="857"/>
        <v>5493.3000000000029</v>
      </c>
    </row>
    <row r="54866" spans="1:9" x14ac:dyDescent="0.25">
      <c r="A54866" s="3" t="s">
        <v>0</v>
      </c>
      <c r="B54866" s="4">
        <v>0.44817129629629632</v>
      </c>
      <c r="C54866" s="2">
        <v>10.73</v>
      </c>
      <c r="D54866">
        <f>$F$2*Table2[[#This Row],[corriente]]+(1-$F$2)*D54865</f>
        <v>10.73</v>
      </c>
      <c r="G54866">
        <f>(MOD(ROW(Table2[[#This Row],[fecha]])-2,10))*0.1</f>
        <v>0.4</v>
      </c>
      <c r="H54866" s="10">
        <f>HOUR(Table2[[#This Row],[hora]])*3600+MINUTE(Table2[[#This Row],[hora]])*60+SECOND(Table2[[#This Row],[hora]])+G54866</f>
        <v>38722.400000000001</v>
      </c>
      <c r="I54866" s="10">
        <f t="shared" si="857"/>
        <v>5493.4000000000015</v>
      </c>
    </row>
    <row r="54867" spans="1:9" x14ac:dyDescent="0.25">
      <c r="A54867" s="5" t="s">
        <v>0</v>
      </c>
      <c r="B54867" s="6">
        <v>0.44817129629629632</v>
      </c>
      <c r="C54867" s="1">
        <v>15.36</v>
      </c>
      <c r="D54867">
        <f>$F$2*Table2[[#This Row],[corriente]]+(1-$F$2)*D54866</f>
        <v>15.36</v>
      </c>
      <c r="G54867">
        <f>(MOD(ROW(Table2[[#This Row],[fecha]])-2,10))*0.1</f>
        <v>0.5</v>
      </c>
      <c r="H54867" s="10">
        <f>HOUR(Table2[[#This Row],[hora]])*3600+MINUTE(Table2[[#This Row],[hora]])*60+SECOND(Table2[[#This Row],[hora]])+G54867</f>
        <v>38722.5</v>
      </c>
      <c r="I54867" s="10">
        <f t="shared" si="857"/>
        <v>5493.5</v>
      </c>
    </row>
    <row r="54868" spans="1:9" x14ac:dyDescent="0.25">
      <c r="A54868" s="3" t="s">
        <v>0</v>
      </c>
      <c r="B54868" s="4">
        <v>0.44817129629629632</v>
      </c>
      <c r="C54868" s="2">
        <v>18.75</v>
      </c>
      <c r="D54868">
        <f>$F$2*Table2[[#This Row],[corriente]]+(1-$F$2)*D54867</f>
        <v>18.75</v>
      </c>
      <c r="G54868">
        <f>(MOD(ROW(Table2[[#This Row],[fecha]])-2,10))*0.1</f>
        <v>0.60000000000000009</v>
      </c>
      <c r="H54868" s="10">
        <f>HOUR(Table2[[#This Row],[hora]])*3600+MINUTE(Table2[[#This Row],[hora]])*60+SECOND(Table2[[#This Row],[hora]])+G54868</f>
        <v>38722.6</v>
      </c>
      <c r="I54868" s="10">
        <f t="shared" si="857"/>
        <v>5493.5999999999985</v>
      </c>
    </row>
    <row r="54869" spans="1:9" x14ac:dyDescent="0.25">
      <c r="A54869" s="5" t="s">
        <v>0</v>
      </c>
      <c r="B54869" s="6">
        <v>0.44818287037037036</v>
      </c>
      <c r="C54869" s="1">
        <v>13.35</v>
      </c>
      <c r="D54869">
        <f>$F$2*Table2[[#This Row],[corriente]]+(1-$F$2)*D54868</f>
        <v>13.35</v>
      </c>
      <c r="G54869">
        <f>(MOD(ROW(Table2[[#This Row],[fecha]])-2,10))*0.1</f>
        <v>0.70000000000000007</v>
      </c>
      <c r="H54869" s="10">
        <f>HOUR(Table2[[#This Row],[hora]])*3600+MINUTE(Table2[[#This Row],[hora]])*60+SECOND(Table2[[#This Row],[hora]])+G54869</f>
        <v>38723.699999999997</v>
      </c>
      <c r="I54869" s="10">
        <f t="shared" si="857"/>
        <v>5494.6999999999971</v>
      </c>
    </row>
    <row r="54870" spans="1:9" x14ac:dyDescent="0.25">
      <c r="A54870" s="3" t="s">
        <v>0</v>
      </c>
      <c r="B54870" s="4">
        <v>0.44818287037037036</v>
      </c>
      <c r="C54870" s="2">
        <v>17.36</v>
      </c>
      <c r="D54870">
        <f>$F$2*Table2[[#This Row],[corriente]]+(1-$F$2)*D54869</f>
        <v>17.36</v>
      </c>
      <c r="G54870">
        <f>(MOD(ROW(Table2[[#This Row],[fecha]])-2,10))*0.1</f>
        <v>0.8</v>
      </c>
      <c r="H54870" s="10">
        <f>HOUR(Table2[[#This Row],[hora]])*3600+MINUTE(Table2[[#This Row],[hora]])*60+SECOND(Table2[[#This Row],[hora]])+G54870</f>
        <v>38723.800000000003</v>
      </c>
      <c r="I54870" s="10">
        <f t="shared" si="857"/>
        <v>5494.8000000000029</v>
      </c>
    </row>
    <row r="54871" spans="1:9" x14ac:dyDescent="0.25">
      <c r="A54871" s="5" t="s">
        <v>0</v>
      </c>
      <c r="B54871" s="6">
        <v>0.44818287037037036</v>
      </c>
      <c r="C54871" s="1">
        <v>20.3</v>
      </c>
      <c r="D54871">
        <f>$F$2*Table2[[#This Row],[corriente]]+(1-$F$2)*D54870</f>
        <v>20.3</v>
      </c>
      <c r="G54871">
        <f>(MOD(ROW(Table2[[#This Row],[fecha]])-2,10))*0.1</f>
        <v>0.9</v>
      </c>
      <c r="H54871" s="10">
        <f>HOUR(Table2[[#This Row],[hora]])*3600+MINUTE(Table2[[#This Row],[hora]])*60+SECOND(Table2[[#This Row],[hora]])+G54871</f>
        <v>38723.9</v>
      </c>
      <c r="I54871" s="10">
        <f t="shared" si="857"/>
        <v>5494.9000000000015</v>
      </c>
    </row>
    <row r="54872" spans="1:9" x14ac:dyDescent="0.25">
      <c r="A54872" s="3" t="s">
        <v>0</v>
      </c>
      <c r="B54872" s="4">
        <v>0.44818287037037036</v>
      </c>
      <c r="C54872" s="2">
        <v>15.2</v>
      </c>
      <c r="D54872">
        <f>$F$2*Table2[[#This Row],[corriente]]+(1-$F$2)*D54871</f>
        <v>15.2</v>
      </c>
      <c r="G54872">
        <f>(MOD(ROW(Table2[[#This Row],[fecha]])-2,10))*0.1</f>
        <v>0</v>
      </c>
      <c r="H54872" s="10">
        <f>HOUR(Table2[[#This Row],[hora]])*3600+MINUTE(Table2[[#This Row],[hora]])*60+SECOND(Table2[[#This Row],[hora]])+G54872</f>
        <v>38723</v>
      </c>
      <c r="I54872" s="10">
        <f t="shared" si="857"/>
        <v>5494</v>
      </c>
    </row>
    <row r="54873" spans="1:9" x14ac:dyDescent="0.25">
      <c r="A54873" s="5" t="s">
        <v>0</v>
      </c>
      <c r="B54873" s="6">
        <v>0.44818287037037036</v>
      </c>
      <c r="C54873" s="1">
        <v>18.75</v>
      </c>
      <c r="D54873">
        <f>$F$2*Table2[[#This Row],[corriente]]+(1-$F$2)*D54872</f>
        <v>18.75</v>
      </c>
      <c r="G54873">
        <f>(MOD(ROW(Table2[[#This Row],[fecha]])-2,10))*0.1</f>
        <v>0.1</v>
      </c>
      <c r="H54873" s="10">
        <f>HOUR(Table2[[#This Row],[hora]])*3600+MINUTE(Table2[[#This Row],[hora]])*60+SECOND(Table2[[#This Row],[hora]])+G54873</f>
        <v>38723.1</v>
      </c>
      <c r="I54873" s="10">
        <f t="shared" si="857"/>
        <v>5494.0999999999985</v>
      </c>
    </row>
    <row r="54874" spans="1:9" x14ac:dyDescent="0.25">
      <c r="A54874" s="3" t="s">
        <v>0</v>
      </c>
      <c r="B54874" s="4">
        <v>0.44818287037037036</v>
      </c>
      <c r="C54874" s="2">
        <v>22.3</v>
      </c>
      <c r="D54874">
        <f>$F$2*Table2[[#This Row],[corriente]]+(1-$F$2)*D54873</f>
        <v>22.3</v>
      </c>
      <c r="G54874">
        <f>(MOD(ROW(Table2[[#This Row],[fecha]])-2,10))*0.1</f>
        <v>0.2</v>
      </c>
      <c r="H54874" s="10">
        <f>HOUR(Table2[[#This Row],[hora]])*3600+MINUTE(Table2[[#This Row],[hora]])*60+SECOND(Table2[[#This Row],[hora]])+G54874</f>
        <v>38723.199999999997</v>
      </c>
      <c r="I54874" s="10">
        <f t="shared" si="857"/>
        <v>5494.1999999999971</v>
      </c>
    </row>
    <row r="54875" spans="1:9" x14ac:dyDescent="0.25">
      <c r="A54875" s="5" t="s">
        <v>0</v>
      </c>
      <c r="B54875" s="6">
        <v>0.44818287037037036</v>
      </c>
      <c r="C54875" s="1">
        <v>17.52</v>
      </c>
      <c r="D54875">
        <f>$F$2*Table2[[#This Row],[corriente]]+(1-$F$2)*D54874</f>
        <v>17.52</v>
      </c>
      <c r="G54875">
        <f>(MOD(ROW(Table2[[#This Row],[fecha]])-2,10))*0.1</f>
        <v>0.30000000000000004</v>
      </c>
      <c r="H54875" s="10">
        <f>HOUR(Table2[[#This Row],[hora]])*3600+MINUTE(Table2[[#This Row],[hora]])*60+SECOND(Table2[[#This Row],[hora]])+G54875</f>
        <v>38723.300000000003</v>
      </c>
      <c r="I54875" s="10">
        <f t="shared" si="857"/>
        <v>5494.3000000000029</v>
      </c>
    </row>
    <row r="54876" spans="1:9" x14ac:dyDescent="0.25">
      <c r="A54876" s="3" t="s">
        <v>0</v>
      </c>
      <c r="B54876" s="4">
        <v>0.44818287037037036</v>
      </c>
      <c r="C54876" s="2">
        <v>21.07</v>
      </c>
      <c r="D54876">
        <f>$F$2*Table2[[#This Row],[corriente]]+(1-$F$2)*D54875</f>
        <v>21.07</v>
      </c>
      <c r="G54876">
        <f>(MOD(ROW(Table2[[#This Row],[fecha]])-2,10))*0.1</f>
        <v>0.4</v>
      </c>
      <c r="H54876" s="10">
        <f>HOUR(Table2[[#This Row],[hora]])*3600+MINUTE(Table2[[#This Row],[hora]])*60+SECOND(Table2[[#This Row],[hora]])+G54876</f>
        <v>38723.4</v>
      </c>
      <c r="I54876" s="10">
        <f t="shared" si="857"/>
        <v>5494.4000000000015</v>
      </c>
    </row>
    <row r="54877" spans="1:9" x14ac:dyDescent="0.25">
      <c r="A54877" s="5" t="s">
        <v>0</v>
      </c>
      <c r="B54877" s="6">
        <v>0.44818287037037036</v>
      </c>
      <c r="C54877" s="1">
        <v>15.51</v>
      </c>
      <c r="D54877">
        <f>$F$2*Table2[[#This Row],[corriente]]+(1-$F$2)*D54876</f>
        <v>15.51</v>
      </c>
      <c r="G54877">
        <f>(MOD(ROW(Table2[[#This Row],[fecha]])-2,10))*0.1</f>
        <v>0.5</v>
      </c>
      <c r="H54877" s="10">
        <f>HOUR(Table2[[#This Row],[hora]])*3600+MINUTE(Table2[[#This Row],[hora]])*60+SECOND(Table2[[#This Row],[hora]])+G54877</f>
        <v>38723.5</v>
      </c>
      <c r="I54877" s="10">
        <f t="shared" si="857"/>
        <v>5494.5</v>
      </c>
    </row>
    <row r="54878" spans="1:9" x14ac:dyDescent="0.25">
      <c r="A54878" s="3" t="s">
        <v>0</v>
      </c>
      <c r="B54878" s="4">
        <v>0.44818287037037036</v>
      </c>
      <c r="C54878" s="2">
        <v>20.3</v>
      </c>
      <c r="D54878">
        <f>$F$2*Table2[[#This Row],[corriente]]+(1-$F$2)*D54877</f>
        <v>20.3</v>
      </c>
      <c r="G54878">
        <f>(MOD(ROW(Table2[[#This Row],[fecha]])-2,10))*0.1</f>
        <v>0.60000000000000009</v>
      </c>
      <c r="H54878" s="10">
        <f>HOUR(Table2[[#This Row],[hora]])*3600+MINUTE(Table2[[#This Row],[hora]])*60+SECOND(Table2[[#This Row],[hora]])+G54878</f>
        <v>38723.599999999999</v>
      </c>
      <c r="I54878" s="10">
        <f t="shared" si="857"/>
        <v>5494.5999999999985</v>
      </c>
    </row>
    <row r="54879" spans="1:9" x14ac:dyDescent="0.25">
      <c r="A54879" s="5" t="s">
        <v>0</v>
      </c>
      <c r="B54879" s="6">
        <v>0.44819444444444445</v>
      </c>
      <c r="C54879" s="1">
        <v>22.76</v>
      </c>
      <c r="D54879">
        <f>$F$2*Table2[[#This Row],[corriente]]+(1-$F$2)*D54878</f>
        <v>22.76</v>
      </c>
      <c r="G54879">
        <f>(MOD(ROW(Table2[[#This Row],[fecha]])-2,10))*0.1</f>
        <v>0.70000000000000007</v>
      </c>
      <c r="H54879" s="10">
        <f>HOUR(Table2[[#This Row],[hora]])*3600+MINUTE(Table2[[#This Row],[hora]])*60+SECOND(Table2[[#This Row],[hora]])+G54879</f>
        <v>38724.699999999997</v>
      </c>
      <c r="I54879" s="10">
        <f t="shared" si="857"/>
        <v>5495.6999999999971</v>
      </c>
    </row>
    <row r="54880" spans="1:9" x14ac:dyDescent="0.25">
      <c r="A54880" s="3" t="s">
        <v>0</v>
      </c>
      <c r="B54880" s="4">
        <v>0.44819444444444445</v>
      </c>
      <c r="C54880" s="2">
        <v>18.440000000000001</v>
      </c>
      <c r="D54880">
        <f>$F$2*Table2[[#This Row],[corriente]]+(1-$F$2)*D54879</f>
        <v>18.440000000000001</v>
      </c>
      <c r="G54880">
        <f>(MOD(ROW(Table2[[#This Row],[fecha]])-2,10))*0.1</f>
        <v>0.8</v>
      </c>
      <c r="H54880" s="10">
        <f>HOUR(Table2[[#This Row],[hora]])*3600+MINUTE(Table2[[#This Row],[hora]])*60+SECOND(Table2[[#This Row],[hora]])+G54880</f>
        <v>38724.800000000003</v>
      </c>
      <c r="I54880" s="10">
        <f t="shared" si="857"/>
        <v>5495.8000000000029</v>
      </c>
    </row>
    <row r="54881" spans="1:9" x14ac:dyDescent="0.25">
      <c r="A54881" s="5" t="s">
        <v>0</v>
      </c>
      <c r="B54881" s="6">
        <v>0.44819444444444445</v>
      </c>
      <c r="C54881" s="1">
        <v>22.15</v>
      </c>
      <c r="D54881">
        <f>$F$2*Table2[[#This Row],[corriente]]+(1-$F$2)*D54880</f>
        <v>22.15</v>
      </c>
      <c r="G54881">
        <f>(MOD(ROW(Table2[[#This Row],[fecha]])-2,10))*0.1</f>
        <v>0.9</v>
      </c>
      <c r="H54881" s="10">
        <f>HOUR(Table2[[#This Row],[hora]])*3600+MINUTE(Table2[[#This Row],[hora]])*60+SECOND(Table2[[#This Row],[hora]])+G54881</f>
        <v>38724.9</v>
      </c>
      <c r="I54881" s="10">
        <f t="shared" si="857"/>
        <v>5495.9000000000015</v>
      </c>
    </row>
    <row r="54882" spans="1:9" x14ac:dyDescent="0.25">
      <c r="A54882" s="3" t="s">
        <v>0</v>
      </c>
      <c r="B54882" s="4">
        <v>0.44819444444444445</v>
      </c>
      <c r="C54882" s="2">
        <v>23.69</v>
      </c>
      <c r="D54882">
        <f>$F$2*Table2[[#This Row],[corriente]]+(1-$F$2)*D54881</f>
        <v>23.69</v>
      </c>
      <c r="G54882">
        <f>(MOD(ROW(Table2[[#This Row],[fecha]])-2,10))*0.1</f>
        <v>0</v>
      </c>
      <c r="H54882" s="10">
        <f>HOUR(Table2[[#This Row],[hora]])*3600+MINUTE(Table2[[#This Row],[hora]])*60+SECOND(Table2[[#This Row],[hora]])+G54882</f>
        <v>38724</v>
      </c>
      <c r="I54882" s="10">
        <f t="shared" si="857"/>
        <v>5495</v>
      </c>
    </row>
    <row r="54883" spans="1:9" x14ac:dyDescent="0.25">
      <c r="A54883" s="5" t="s">
        <v>0</v>
      </c>
      <c r="B54883" s="6">
        <v>0.44819444444444445</v>
      </c>
      <c r="C54883" s="1">
        <v>20.45</v>
      </c>
      <c r="D54883">
        <f>$F$2*Table2[[#This Row],[corriente]]+(1-$F$2)*D54882</f>
        <v>20.45</v>
      </c>
      <c r="G54883">
        <f>(MOD(ROW(Table2[[#This Row],[fecha]])-2,10))*0.1</f>
        <v>0.1</v>
      </c>
      <c r="H54883" s="10">
        <f>HOUR(Table2[[#This Row],[hora]])*3600+MINUTE(Table2[[#This Row],[hora]])*60+SECOND(Table2[[#This Row],[hora]])+G54883</f>
        <v>38724.1</v>
      </c>
      <c r="I54883" s="10">
        <f t="shared" si="857"/>
        <v>5495.0999999999985</v>
      </c>
    </row>
    <row r="54884" spans="1:9" x14ac:dyDescent="0.25">
      <c r="A54884" s="3" t="s">
        <v>0</v>
      </c>
      <c r="B54884" s="4">
        <v>0.44819444444444445</v>
      </c>
      <c r="C54884" s="2">
        <v>23.38</v>
      </c>
      <c r="D54884">
        <f>$F$2*Table2[[#This Row],[corriente]]+(1-$F$2)*D54883</f>
        <v>23.38</v>
      </c>
      <c r="G54884">
        <f>(MOD(ROW(Table2[[#This Row],[fecha]])-2,10))*0.1</f>
        <v>0.2</v>
      </c>
      <c r="H54884" s="10">
        <f>HOUR(Table2[[#This Row],[hora]])*3600+MINUTE(Table2[[#This Row],[hora]])*60+SECOND(Table2[[#This Row],[hora]])+G54884</f>
        <v>38724.199999999997</v>
      </c>
      <c r="I54884" s="10">
        <f t="shared" si="857"/>
        <v>5495.1999999999971</v>
      </c>
    </row>
    <row r="54885" spans="1:9" x14ac:dyDescent="0.25">
      <c r="A54885" s="5" t="s">
        <v>0</v>
      </c>
      <c r="B54885" s="6">
        <v>0.44819444444444445</v>
      </c>
      <c r="C54885" s="1">
        <v>23.23</v>
      </c>
      <c r="D54885">
        <f>$F$2*Table2[[#This Row],[corriente]]+(1-$F$2)*D54884</f>
        <v>23.23</v>
      </c>
      <c r="G54885">
        <f>(MOD(ROW(Table2[[#This Row],[fecha]])-2,10))*0.1</f>
        <v>0.30000000000000004</v>
      </c>
      <c r="H54885" s="10">
        <f>HOUR(Table2[[#This Row],[hora]])*3600+MINUTE(Table2[[#This Row],[hora]])*60+SECOND(Table2[[#This Row],[hora]])+G54885</f>
        <v>38724.300000000003</v>
      </c>
      <c r="I54885" s="10">
        <f t="shared" si="857"/>
        <v>5495.3000000000029</v>
      </c>
    </row>
    <row r="54886" spans="1:9" x14ac:dyDescent="0.25">
      <c r="A54886" s="3" t="s">
        <v>0</v>
      </c>
      <c r="B54886" s="4">
        <v>0.44819444444444445</v>
      </c>
      <c r="C54886" s="2">
        <v>22.15</v>
      </c>
      <c r="D54886">
        <f>$F$2*Table2[[#This Row],[corriente]]+(1-$F$2)*D54885</f>
        <v>22.15</v>
      </c>
      <c r="G54886">
        <f>(MOD(ROW(Table2[[#This Row],[fecha]])-2,10))*0.1</f>
        <v>0.4</v>
      </c>
      <c r="H54886" s="10">
        <f>HOUR(Table2[[#This Row],[hora]])*3600+MINUTE(Table2[[#This Row],[hora]])*60+SECOND(Table2[[#This Row],[hora]])+G54886</f>
        <v>38724.400000000001</v>
      </c>
      <c r="I54886" s="10">
        <f t="shared" si="857"/>
        <v>5495.4000000000015</v>
      </c>
    </row>
    <row r="54887" spans="1:9" x14ac:dyDescent="0.25">
      <c r="A54887" s="5" t="s">
        <v>0</v>
      </c>
      <c r="B54887" s="6">
        <v>0.44819444444444445</v>
      </c>
      <c r="C54887" s="1">
        <v>23.23</v>
      </c>
      <c r="D54887">
        <f>$F$2*Table2[[#This Row],[corriente]]+(1-$F$2)*D54886</f>
        <v>23.23</v>
      </c>
      <c r="G54887">
        <f>(MOD(ROW(Table2[[#This Row],[fecha]])-2,10))*0.1</f>
        <v>0.5</v>
      </c>
      <c r="H54887" s="10">
        <f>HOUR(Table2[[#This Row],[hora]])*3600+MINUTE(Table2[[#This Row],[hora]])*60+SECOND(Table2[[#This Row],[hora]])+G54887</f>
        <v>38724.5</v>
      </c>
      <c r="I54887" s="10">
        <f t="shared" si="857"/>
        <v>5495.5</v>
      </c>
    </row>
    <row r="54888" spans="1:9" x14ac:dyDescent="0.25">
      <c r="A54888" s="3" t="s">
        <v>0</v>
      </c>
      <c r="B54888" s="4">
        <v>0.44819444444444445</v>
      </c>
      <c r="C54888" s="2">
        <v>22.92</v>
      </c>
      <c r="D54888">
        <f>$F$2*Table2[[#This Row],[corriente]]+(1-$F$2)*D54887</f>
        <v>22.92</v>
      </c>
      <c r="G54888">
        <f>(MOD(ROW(Table2[[#This Row],[fecha]])-2,10))*0.1</f>
        <v>0.60000000000000009</v>
      </c>
      <c r="H54888" s="10">
        <f>HOUR(Table2[[#This Row],[hora]])*3600+MINUTE(Table2[[#This Row],[hora]])*60+SECOND(Table2[[#This Row],[hora]])+G54888</f>
        <v>38724.6</v>
      </c>
      <c r="I54888" s="10">
        <f t="shared" si="857"/>
        <v>5495.5999999999985</v>
      </c>
    </row>
    <row r="54889" spans="1:9" x14ac:dyDescent="0.25">
      <c r="A54889" s="5" t="s">
        <v>0</v>
      </c>
      <c r="B54889" s="6">
        <v>0.44820601851851855</v>
      </c>
      <c r="C54889" s="1">
        <v>22.3</v>
      </c>
      <c r="D54889">
        <f>$F$2*Table2[[#This Row],[corriente]]+(1-$F$2)*D54888</f>
        <v>22.3</v>
      </c>
      <c r="G54889">
        <f>(MOD(ROW(Table2[[#This Row],[fecha]])-2,10))*0.1</f>
        <v>0.70000000000000007</v>
      </c>
      <c r="H54889" s="10">
        <f>HOUR(Table2[[#This Row],[hora]])*3600+MINUTE(Table2[[#This Row],[hora]])*60+SECOND(Table2[[#This Row],[hora]])+G54889</f>
        <v>38725.699999999997</v>
      </c>
      <c r="I54889" s="10">
        <f t="shared" si="857"/>
        <v>5496.6999999999971</v>
      </c>
    </row>
    <row r="54890" spans="1:9" x14ac:dyDescent="0.25">
      <c r="A54890" s="3" t="s">
        <v>0</v>
      </c>
      <c r="B54890" s="4">
        <v>0.44820601851851855</v>
      </c>
      <c r="C54890" s="2">
        <v>22.92</v>
      </c>
      <c r="D54890">
        <f>$F$2*Table2[[#This Row],[corriente]]+(1-$F$2)*D54889</f>
        <v>22.92</v>
      </c>
      <c r="G54890">
        <f>(MOD(ROW(Table2[[#This Row],[fecha]])-2,10))*0.1</f>
        <v>0.8</v>
      </c>
      <c r="H54890" s="10">
        <f>HOUR(Table2[[#This Row],[hora]])*3600+MINUTE(Table2[[#This Row],[hora]])*60+SECOND(Table2[[#This Row],[hora]])+G54890</f>
        <v>38725.800000000003</v>
      </c>
      <c r="I54890" s="10">
        <f t="shared" si="857"/>
        <v>5496.8000000000029</v>
      </c>
    </row>
    <row r="54891" spans="1:9" x14ac:dyDescent="0.25">
      <c r="A54891" s="5" t="s">
        <v>0</v>
      </c>
      <c r="B54891" s="6">
        <v>0.44820601851851855</v>
      </c>
      <c r="C54891" s="1">
        <v>21.22</v>
      </c>
      <c r="D54891">
        <f>$F$2*Table2[[#This Row],[corriente]]+(1-$F$2)*D54890</f>
        <v>21.22</v>
      </c>
      <c r="G54891">
        <f>(MOD(ROW(Table2[[#This Row],[fecha]])-2,10))*0.1</f>
        <v>0.9</v>
      </c>
      <c r="H54891" s="10">
        <f>HOUR(Table2[[#This Row],[hora]])*3600+MINUTE(Table2[[#This Row],[hora]])*60+SECOND(Table2[[#This Row],[hora]])+G54891</f>
        <v>38725.9</v>
      </c>
      <c r="I54891" s="10">
        <f t="shared" si="857"/>
        <v>5496.9000000000015</v>
      </c>
    </row>
    <row r="54892" spans="1:9" x14ac:dyDescent="0.25">
      <c r="A54892" s="3" t="s">
        <v>0</v>
      </c>
      <c r="B54892" s="4">
        <v>0.44820601851851855</v>
      </c>
      <c r="C54892" s="2">
        <v>23.07</v>
      </c>
      <c r="D54892">
        <f>$F$2*Table2[[#This Row],[corriente]]+(1-$F$2)*D54891</f>
        <v>23.07</v>
      </c>
      <c r="G54892">
        <f>(MOD(ROW(Table2[[#This Row],[fecha]])-2,10))*0.1</f>
        <v>0</v>
      </c>
      <c r="H54892" s="10">
        <f>HOUR(Table2[[#This Row],[hora]])*3600+MINUTE(Table2[[#This Row],[hora]])*60+SECOND(Table2[[#This Row],[hora]])+G54892</f>
        <v>38725</v>
      </c>
      <c r="I54892" s="10">
        <f t="shared" si="857"/>
        <v>5496</v>
      </c>
    </row>
    <row r="54893" spans="1:9" x14ac:dyDescent="0.25">
      <c r="A54893" s="5" t="s">
        <v>0</v>
      </c>
      <c r="B54893" s="6">
        <v>0.44820601851851855</v>
      </c>
      <c r="C54893" s="1">
        <v>21.68</v>
      </c>
      <c r="D54893">
        <f>$F$2*Table2[[#This Row],[corriente]]+(1-$F$2)*D54892</f>
        <v>21.68</v>
      </c>
      <c r="G54893">
        <f>(MOD(ROW(Table2[[#This Row],[fecha]])-2,10))*0.1</f>
        <v>0.1</v>
      </c>
      <c r="H54893" s="10">
        <f>HOUR(Table2[[#This Row],[hora]])*3600+MINUTE(Table2[[#This Row],[hora]])*60+SECOND(Table2[[#This Row],[hora]])+G54893</f>
        <v>38725.1</v>
      </c>
      <c r="I54893" s="10">
        <f t="shared" si="857"/>
        <v>5496.0999999999985</v>
      </c>
    </row>
    <row r="54894" spans="1:9" x14ac:dyDescent="0.25">
      <c r="A54894" s="3" t="s">
        <v>0</v>
      </c>
      <c r="B54894" s="4">
        <v>0.44820601851851855</v>
      </c>
      <c r="C54894" s="2">
        <v>20.14</v>
      </c>
      <c r="D54894">
        <f>$F$2*Table2[[#This Row],[corriente]]+(1-$F$2)*D54893</f>
        <v>20.14</v>
      </c>
      <c r="G54894">
        <f>(MOD(ROW(Table2[[#This Row],[fecha]])-2,10))*0.1</f>
        <v>0.2</v>
      </c>
      <c r="H54894" s="10">
        <f>HOUR(Table2[[#This Row],[hora]])*3600+MINUTE(Table2[[#This Row],[hora]])*60+SECOND(Table2[[#This Row],[hora]])+G54894</f>
        <v>38725.199999999997</v>
      </c>
      <c r="I54894" s="10">
        <f t="shared" si="857"/>
        <v>5496.1999999999971</v>
      </c>
    </row>
    <row r="54895" spans="1:9" x14ac:dyDescent="0.25">
      <c r="A54895" s="5" t="s">
        <v>0</v>
      </c>
      <c r="B54895" s="6">
        <v>0.44820601851851855</v>
      </c>
      <c r="C54895" s="1">
        <v>23.54</v>
      </c>
      <c r="D54895">
        <f>$F$2*Table2[[#This Row],[corriente]]+(1-$F$2)*D54894</f>
        <v>23.54</v>
      </c>
      <c r="G54895">
        <f>(MOD(ROW(Table2[[#This Row],[fecha]])-2,10))*0.1</f>
        <v>0.30000000000000004</v>
      </c>
      <c r="H54895" s="10">
        <f>HOUR(Table2[[#This Row],[hora]])*3600+MINUTE(Table2[[#This Row],[hora]])*60+SECOND(Table2[[#This Row],[hora]])+G54895</f>
        <v>38725.300000000003</v>
      </c>
      <c r="I54895" s="10">
        <f t="shared" si="857"/>
        <v>5496.3000000000029</v>
      </c>
    </row>
    <row r="54896" spans="1:9" x14ac:dyDescent="0.25">
      <c r="A54896" s="3" t="s">
        <v>0</v>
      </c>
      <c r="B54896" s="4">
        <v>0.44820601851851855</v>
      </c>
      <c r="C54896" s="2">
        <v>20.3</v>
      </c>
      <c r="D54896">
        <f>$F$2*Table2[[#This Row],[corriente]]+(1-$F$2)*D54895</f>
        <v>20.3</v>
      </c>
      <c r="G54896">
        <f>(MOD(ROW(Table2[[#This Row],[fecha]])-2,10))*0.1</f>
        <v>0.4</v>
      </c>
      <c r="H54896" s="10">
        <f>HOUR(Table2[[#This Row],[hora]])*3600+MINUTE(Table2[[#This Row],[hora]])*60+SECOND(Table2[[#This Row],[hora]])+G54896</f>
        <v>38725.4</v>
      </c>
      <c r="I54896" s="10">
        <f t="shared" si="857"/>
        <v>5496.4000000000015</v>
      </c>
    </row>
    <row r="54897" spans="1:9" x14ac:dyDescent="0.25">
      <c r="A54897" s="5" t="s">
        <v>0</v>
      </c>
      <c r="B54897" s="6">
        <v>0.44820601851851855</v>
      </c>
      <c r="C54897" s="1">
        <v>18.14</v>
      </c>
      <c r="D54897">
        <f>$F$2*Table2[[#This Row],[corriente]]+(1-$F$2)*D54896</f>
        <v>18.14</v>
      </c>
      <c r="G54897">
        <f>(MOD(ROW(Table2[[#This Row],[fecha]])-2,10))*0.1</f>
        <v>0.5</v>
      </c>
      <c r="H54897" s="10">
        <f>HOUR(Table2[[#This Row],[hora]])*3600+MINUTE(Table2[[#This Row],[hora]])*60+SECOND(Table2[[#This Row],[hora]])+G54897</f>
        <v>38725.5</v>
      </c>
      <c r="I54897" s="10">
        <f t="shared" si="857"/>
        <v>5496.5</v>
      </c>
    </row>
    <row r="54898" spans="1:9" x14ac:dyDescent="0.25">
      <c r="A54898" s="3" t="s">
        <v>0</v>
      </c>
      <c r="B54898" s="4">
        <v>0.44820601851851855</v>
      </c>
      <c r="C54898" s="2">
        <v>22.3</v>
      </c>
      <c r="D54898">
        <f>$F$2*Table2[[#This Row],[corriente]]+(1-$F$2)*D54897</f>
        <v>22.3</v>
      </c>
      <c r="G54898">
        <f>(MOD(ROW(Table2[[#This Row],[fecha]])-2,10))*0.1</f>
        <v>0.60000000000000009</v>
      </c>
      <c r="H54898" s="10">
        <f>HOUR(Table2[[#This Row],[hora]])*3600+MINUTE(Table2[[#This Row],[hora]])*60+SECOND(Table2[[#This Row],[hora]])+G54898</f>
        <v>38725.599999999999</v>
      </c>
      <c r="I54898" s="10">
        <f t="shared" si="857"/>
        <v>5496.5999999999985</v>
      </c>
    </row>
    <row r="54899" spans="1:9" x14ac:dyDescent="0.25">
      <c r="A54899" s="5" t="s">
        <v>0</v>
      </c>
      <c r="B54899" s="6">
        <v>0.44821759259259258</v>
      </c>
      <c r="C54899" s="1">
        <v>19.989999999999998</v>
      </c>
      <c r="D54899">
        <f>$F$2*Table2[[#This Row],[corriente]]+(1-$F$2)*D54898</f>
        <v>19.989999999999998</v>
      </c>
      <c r="G54899">
        <f>(MOD(ROW(Table2[[#This Row],[fecha]])-2,10))*0.1</f>
        <v>0.70000000000000007</v>
      </c>
      <c r="H54899" s="10">
        <f>HOUR(Table2[[#This Row],[hora]])*3600+MINUTE(Table2[[#This Row],[hora]])*60+SECOND(Table2[[#This Row],[hora]])+G54899</f>
        <v>38726.699999999997</v>
      </c>
      <c r="I54899" s="10">
        <f t="shared" si="857"/>
        <v>5497.6999999999971</v>
      </c>
    </row>
    <row r="54900" spans="1:9" x14ac:dyDescent="0.25">
      <c r="A54900" s="3" t="s">
        <v>0</v>
      </c>
      <c r="B54900" s="4">
        <v>0.44821759259259258</v>
      </c>
      <c r="C54900" s="2">
        <v>17.829999999999998</v>
      </c>
      <c r="D54900">
        <f>$F$2*Table2[[#This Row],[corriente]]+(1-$F$2)*D54899</f>
        <v>17.829999999999998</v>
      </c>
      <c r="G54900">
        <f>(MOD(ROW(Table2[[#This Row],[fecha]])-2,10))*0.1</f>
        <v>0.8</v>
      </c>
      <c r="H54900" s="10">
        <f>HOUR(Table2[[#This Row],[hora]])*3600+MINUTE(Table2[[#This Row],[hora]])*60+SECOND(Table2[[#This Row],[hora]])+G54900</f>
        <v>38726.800000000003</v>
      </c>
      <c r="I54900" s="10">
        <f t="shared" si="857"/>
        <v>5497.8000000000029</v>
      </c>
    </row>
    <row r="54901" spans="1:9" x14ac:dyDescent="0.25">
      <c r="A54901" s="5" t="s">
        <v>0</v>
      </c>
      <c r="B54901" s="6">
        <v>0.44821759259259258</v>
      </c>
      <c r="C54901" s="1">
        <v>19.52</v>
      </c>
      <c r="D54901">
        <f>$F$2*Table2[[#This Row],[corriente]]+(1-$F$2)*D54900</f>
        <v>19.52</v>
      </c>
      <c r="G54901">
        <f>(MOD(ROW(Table2[[#This Row],[fecha]])-2,10))*0.1</f>
        <v>0.9</v>
      </c>
      <c r="H54901" s="10">
        <f>HOUR(Table2[[#This Row],[hora]])*3600+MINUTE(Table2[[#This Row],[hora]])*60+SECOND(Table2[[#This Row],[hora]])+G54901</f>
        <v>38726.9</v>
      </c>
      <c r="I54901" s="10">
        <f t="shared" si="857"/>
        <v>5497.9000000000015</v>
      </c>
    </row>
    <row r="54902" spans="1:9" x14ac:dyDescent="0.25">
      <c r="A54902" s="3" t="s">
        <v>0</v>
      </c>
      <c r="B54902" s="4">
        <v>0.44821759259259258</v>
      </c>
      <c r="C54902" s="2">
        <v>18.14</v>
      </c>
      <c r="D54902">
        <f>$F$2*Table2[[#This Row],[corriente]]+(1-$F$2)*D54901</f>
        <v>18.14</v>
      </c>
      <c r="G54902">
        <f>(MOD(ROW(Table2[[#This Row],[fecha]])-2,10))*0.1</f>
        <v>0</v>
      </c>
      <c r="H54902" s="10">
        <f>HOUR(Table2[[#This Row],[hora]])*3600+MINUTE(Table2[[#This Row],[hora]])*60+SECOND(Table2[[#This Row],[hora]])+G54902</f>
        <v>38726</v>
      </c>
      <c r="I54902" s="10">
        <f t="shared" si="857"/>
        <v>5497</v>
      </c>
    </row>
    <row r="54903" spans="1:9" x14ac:dyDescent="0.25">
      <c r="A54903" s="5" t="s">
        <v>0</v>
      </c>
      <c r="B54903" s="6">
        <v>0.44821759259259258</v>
      </c>
      <c r="C54903" s="1">
        <v>16.75</v>
      </c>
      <c r="D54903">
        <f>$F$2*Table2[[#This Row],[corriente]]+(1-$F$2)*D54902</f>
        <v>16.75</v>
      </c>
      <c r="G54903">
        <f>(MOD(ROW(Table2[[#This Row],[fecha]])-2,10))*0.1</f>
        <v>0.1</v>
      </c>
      <c r="H54903" s="10">
        <f>HOUR(Table2[[#This Row],[hora]])*3600+MINUTE(Table2[[#This Row],[hora]])*60+SECOND(Table2[[#This Row],[hora]])+G54903</f>
        <v>38726.1</v>
      </c>
      <c r="I54903" s="10">
        <f t="shared" si="857"/>
        <v>5497.0999999999985</v>
      </c>
    </row>
    <row r="54904" spans="1:9" x14ac:dyDescent="0.25">
      <c r="A54904" s="3" t="s">
        <v>0</v>
      </c>
      <c r="B54904" s="4">
        <v>0.44821759259259258</v>
      </c>
      <c r="C54904" s="2">
        <v>19.52</v>
      </c>
      <c r="D54904">
        <f>$F$2*Table2[[#This Row],[corriente]]+(1-$F$2)*D54903</f>
        <v>19.52</v>
      </c>
      <c r="G54904">
        <f>(MOD(ROW(Table2[[#This Row],[fecha]])-2,10))*0.1</f>
        <v>0.2</v>
      </c>
      <c r="H54904" s="10">
        <f>HOUR(Table2[[#This Row],[hora]])*3600+MINUTE(Table2[[#This Row],[hora]])*60+SECOND(Table2[[#This Row],[hora]])+G54904</f>
        <v>38726.199999999997</v>
      </c>
      <c r="I54904" s="10">
        <f t="shared" si="857"/>
        <v>5497.1999999999971</v>
      </c>
    </row>
    <row r="54905" spans="1:9" x14ac:dyDescent="0.25">
      <c r="A54905" s="5" t="s">
        <v>0</v>
      </c>
      <c r="B54905" s="6">
        <v>0.44821759259259258</v>
      </c>
      <c r="C54905" s="1">
        <v>17.36</v>
      </c>
      <c r="D54905">
        <f>$F$2*Table2[[#This Row],[corriente]]+(1-$F$2)*D54904</f>
        <v>17.36</v>
      </c>
      <c r="G54905">
        <f>(MOD(ROW(Table2[[#This Row],[fecha]])-2,10))*0.1</f>
        <v>0.30000000000000004</v>
      </c>
      <c r="H54905" s="10">
        <f>HOUR(Table2[[#This Row],[hora]])*3600+MINUTE(Table2[[#This Row],[hora]])*60+SECOND(Table2[[#This Row],[hora]])+G54905</f>
        <v>38726.300000000003</v>
      </c>
      <c r="I54905" s="10">
        <f t="shared" si="857"/>
        <v>5497.3000000000029</v>
      </c>
    </row>
    <row r="54906" spans="1:9" x14ac:dyDescent="0.25">
      <c r="A54906" s="3" t="s">
        <v>0</v>
      </c>
      <c r="B54906" s="4">
        <v>0.44821759259259258</v>
      </c>
      <c r="C54906" s="2">
        <v>16.440000000000001</v>
      </c>
      <c r="D54906">
        <f>$F$2*Table2[[#This Row],[corriente]]+(1-$F$2)*D54905</f>
        <v>16.440000000000001</v>
      </c>
      <c r="G54906">
        <f>(MOD(ROW(Table2[[#This Row],[fecha]])-2,10))*0.1</f>
        <v>0.4</v>
      </c>
      <c r="H54906" s="10">
        <f>HOUR(Table2[[#This Row],[hora]])*3600+MINUTE(Table2[[#This Row],[hora]])*60+SECOND(Table2[[#This Row],[hora]])+G54906</f>
        <v>38726.400000000001</v>
      </c>
      <c r="I54906" s="10">
        <f t="shared" si="857"/>
        <v>5497.4000000000015</v>
      </c>
    </row>
    <row r="54907" spans="1:9" x14ac:dyDescent="0.25">
      <c r="A54907" s="5" t="s">
        <v>0</v>
      </c>
      <c r="B54907" s="6">
        <v>0.44821759259259258</v>
      </c>
      <c r="C54907" s="1">
        <v>18.600000000000001</v>
      </c>
      <c r="D54907">
        <f>$F$2*Table2[[#This Row],[corriente]]+(1-$F$2)*D54906</f>
        <v>18.600000000000001</v>
      </c>
      <c r="G54907">
        <f>(MOD(ROW(Table2[[#This Row],[fecha]])-2,10))*0.1</f>
        <v>0.5</v>
      </c>
      <c r="H54907" s="10">
        <f>HOUR(Table2[[#This Row],[hora]])*3600+MINUTE(Table2[[#This Row],[hora]])*60+SECOND(Table2[[#This Row],[hora]])+G54907</f>
        <v>38726.5</v>
      </c>
      <c r="I54907" s="10">
        <f t="shared" si="857"/>
        <v>5497.5</v>
      </c>
    </row>
    <row r="54908" spans="1:9" x14ac:dyDescent="0.25">
      <c r="A54908" s="3" t="s">
        <v>0</v>
      </c>
      <c r="B54908" s="4">
        <v>0.44821759259259258</v>
      </c>
      <c r="C54908" s="2">
        <v>16.899999999999999</v>
      </c>
      <c r="D54908">
        <f>$F$2*Table2[[#This Row],[corriente]]+(1-$F$2)*D54907</f>
        <v>16.899999999999999</v>
      </c>
      <c r="G54908">
        <f>(MOD(ROW(Table2[[#This Row],[fecha]])-2,10))*0.1</f>
        <v>0.60000000000000009</v>
      </c>
      <c r="H54908" s="10">
        <f>HOUR(Table2[[#This Row],[hora]])*3600+MINUTE(Table2[[#This Row],[hora]])*60+SECOND(Table2[[#This Row],[hora]])+G54908</f>
        <v>38726.6</v>
      </c>
      <c r="I54908" s="10">
        <f t="shared" si="857"/>
        <v>5497.5999999999985</v>
      </c>
    </row>
    <row r="54909" spans="1:9" x14ac:dyDescent="0.25">
      <c r="A54909" s="5" t="s">
        <v>0</v>
      </c>
      <c r="B54909" s="6">
        <v>0.44822916666666668</v>
      </c>
      <c r="C54909" s="1">
        <v>19.68</v>
      </c>
      <c r="D54909">
        <f>$F$2*Table2[[#This Row],[corriente]]+(1-$F$2)*D54908</f>
        <v>19.68</v>
      </c>
      <c r="G54909">
        <f>(MOD(ROW(Table2[[#This Row],[fecha]])-2,10))*0.1</f>
        <v>0.70000000000000007</v>
      </c>
      <c r="H54909" s="10">
        <f>HOUR(Table2[[#This Row],[hora]])*3600+MINUTE(Table2[[#This Row],[hora]])*60+SECOND(Table2[[#This Row],[hora]])+G54909</f>
        <v>38727.699999999997</v>
      </c>
      <c r="I54909" s="10">
        <f t="shared" si="857"/>
        <v>5498.6999999999971</v>
      </c>
    </row>
    <row r="54910" spans="1:9" x14ac:dyDescent="0.25">
      <c r="A54910" s="3" t="s">
        <v>0</v>
      </c>
      <c r="B54910" s="4">
        <v>0.44822916666666668</v>
      </c>
      <c r="C54910" s="2">
        <v>17.670000000000002</v>
      </c>
      <c r="D54910">
        <f>$F$2*Table2[[#This Row],[corriente]]+(1-$F$2)*D54909</f>
        <v>17.670000000000002</v>
      </c>
      <c r="G54910">
        <f>(MOD(ROW(Table2[[#This Row],[fecha]])-2,10))*0.1</f>
        <v>0.8</v>
      </c>
      <c r="H54910" s="10">
        <f>HOUR(Table2[[#This Row],[hora]])*3600+MINUTE(Table2[[#This Row],[hora]])*60+SECOND(Table2[[#This Row],[hora]])+G54910</f>
        <v>38727.800000000003</v>
      </c>
      <c r="I54910" s="10">
        <f t="shared" si="857"/>
        <v>5498.8000000000029</v>
      </c>
    </row>
    <row r="54911" spans="1:9" x14ac:dyDescent="0.25">
      <c r="A54911" s="5" t="s">
        <v>0</v>
      </c>
      <c r="B54911" s="6">
        <v>0.44822916666666668</v>
      </c>
      <c r="C54911" s="1">
        <v>16.28</v>
      </c>
      <c r="D54911">
        <f>$F$2*Table2[[#This Row],[corriente]]+(1-$F$2)*D54910</f>
        <v>16.28</v>
      </c>
      <c r="G54911">
        <f>(MOD(ROW(Table2[[#This Row],[fecha]])-2,10))*0.1</f>
        <v>0.9</v>
      </c>
      <c r="H54911" s="10">
        <f>HOUR(Table2[[#This Row],[hora]])*3600+MINUTE(Table2[[#This Row],[hora]])*60+SECOND(Table2[[#This Row],[hora]])+G54911</f>
        <v>38727.9</v>
      </c>
      <c r="I54911" s="10">
        <f t="shared" si="857"/>
        <v>5498.9000000000015</v>
      </c>
    </row>
    <row r="54912" spans="1:9" x14ac:dyDescent="0.25">
      <c r="A54912" s="3" t="s">
        <v>0</v>
      </c>
      <c r="B54912" s="4">
        <v>0.44822916666666668</v>
      </c>
      <c r="C54912" s="2">
        <v>17.670000000000002</v>
      </c>
      <c r="D54912">
        <f>$F$2*Table2[[#This Row],[corriente]]+(1-$F$2)*D54911</f>
        <v>17.670000000000002</v>
      </c>
      <c r="G54912">
        <f>(MOD(ROW(Table2[[#This Row],[fecha]])-2,10))*0.1</f>
        <v>0</v>
      </c>
      <c r="H54912" s="10">
        <f>HOUR(Table2[[#This Row],[hora]])*3600+MINUTE(Table2[[#This Row],[hora]])*60+SECOND(Table2[[#This Row],[hora]])+G54912</f>
        <v>38727</v>
      </c>
      <c r="I54912" s="10">
        <f t="shared" si="857"/>
        <v>5498</v>
      </c>
    </row>
    <row r="54913" spans="1:9" x14ac:dyDescent="0.25">
      <c r="A54913" s="5" t="s">
        <v>0</v>
      </c>
      <c r="B54913" s="6">
        <v>0.44822916666666668</v>
      </c>
      <c r="C54913" s="1">
        <v>16.440000000000001</v>
      </c>
      <c r="D54913">
        <f>$F$2*Table2[[#This Row],[corriente]]+(1-$F$2)*D54912</f>
        <v>16.440000000000001</v>
      </c>
      <c r="G54913">
        <f>(MOD(ROW(Table2[[#This Row],[fecha]])-2,10))*0.1</f>
        <v>0.1</v>
      </c>
      <c r="H54913" s="10">
        <f>HOUR(Table2[[#This Row],[hora]])*3600+MINUTE(Table2[[#This Row],[hora]])*60+SECOND(Table2[[#This Row],[hora]])+G54913</f>
        <v>38727.1</v>
      </c>
      <c r="I54913" s="10">
        <f t="shared" si="857"/>
        <v>5498.0999999999985</v>
      </c>
    </row>
    <row r="54914" spans="1:9" x14ac:dyDescent="0.25">
      <c r="A54914" s="3" t="s">
        <v>0</v>
      </c>
      <c r="B54914" s="4">
        <v>0.44822916666666668</v>
      </c>
      <c r="C54914" s="2">
        <v>15.67</v>
      </c>
      <c r="D54914">
        <f>$F$2*Table2[[#This Row],[corriente]]+(1-$F$2)*D54913</f>
        <v>15.67</v>
      </c>
      <c r="G54914">
        <f>(MOD(ROW(Table2[[#This Row],[fecha]])-2,10))*0.1</f>
        <v>0.2</v>
      </c>
      <c r="H54914" s="10">
        <f>HOUR(Table2[[#This Row],[hora]])*3600+MINUTE(Table2[[#This Row],[hora]])*60+SECOND(Table2[[#This Row],[hora]])+G54914</f>
        <v>38727.199999999997</v>
      </c>
      <c r="I54914" s="10">
        <f t="shared" si="857"/>
        <v>5498.1999999999971</v>
      </c>
    </row>
    <row r="54915" spans="1:9" x14ac:dyDescent="0.25">
      <c r="A54915" s="5" t="s">
        <v>0</v>
      </c>
      <c r="B54915" s="6">
        <v>0.44822916666666668</v>
      </c>
      <c r="C54915" s="1">
        <v>16.899999999999999</v>
      </c>
      <c r="D54915">
        <f>$F$2*Table2[[#This Row],[corriente]]+(1-$F$2)*D54914</f>
        <v>16.899999999999999</v>
      </c>
      <c r="G54915">
        <f>(MOD(ROW(Table2[[#This Row],[fecha]])-2,10))*0.1</f>
        <v>0.30000000000000004</v>
      </c>
      <c r="H54915" s="10">
        <f>HOUR(Table2[[#This Row],[hora]])*3600+MINUTE(Table2[[#This Row],[hora]])*60+SECOND(Table2[[#This Row],[hora]])+G54915</f>
        <v>38727.300000000003</v>
      </c>
      <c r="I54915" s="10">
        <f t="shared" si="857"/>
        <v>5498.3000000000029</v>
      </c>
    </row>
    <row r="54916" spans="1:9" x14ac:dyDescent="0.25">
      <c r="A54916" s="3" t="s">
        <v>0</v>
      </c>
      <c r="B54916" s="4">
        <v>0.44822916666666668</v>
      </c>
      <c r="C54916" s="2">
        <v>15.51</v>
      </c>
      <c r="D54916">
        <f>$F$2*Table2[[#This Row],[corriente]]+(1-$F$2)*D54915</f>
        <v>15.51</v>
      </c>
      <c r="G54916">
        <f>(MOD(ROW(Table2[[#This Row],[fecha]])-2,10))*0.1</f>
        <v>0.4</v>
      </c>
      <c r="H54916" s="10">
        <f>HOUR(Table2[[#This Row],[hora]])*3600+MINUTE(Table2[[#This Row],[hora]])*60+SECOND(Table2[[#This Row],[hora]])+G54916</f>
        <v>38727.4</v>
      </c>
      <c r="I54916" s="10">
        <f t="shared" ref="I54916:I54979" si="858">H54916-$H$2</f>
        <v>5498.4000000000015</v>
      </c>
    </row>
    <row r="54917" spans="1:9" x14ac:dyDescent="0.25">
      <c r="A54917" s="5" t="s">
        <v>0</v>
      </c>
      <c r="B54917" s="6">
        <v>0.44822916666666668</v>
      </c>
      <c r="C54917" s="1">
        <v>15.05</v>
      </c>
      <c r="D54917">
        <f>$F$2*Table2[[#This Row],[corriente]]+(1-$F$2)*D54916</f>
        <v>15.05</v>
      </c>
      <c r="G54917">
        <f>(MOD(ROW(Table2[[#This Row],[fecha]])-2,10))*0.1</f>
        <v>0.5</v>
      </c>
      <c r="H54917" s="10">
        <f>HOUR(Table2[[#This Row],[hora]])*3600+MINUTE(Table2[[#This Row],[hora]])*60+SECOND(Table2[[#This Row],[hora]])+G54917</f>
        <v>38727.5</v>
      </c>
      <c r="I54917" s="10">
        <f t="shared" si="858"/>
        <v>5498.5</v>
      </c>
    </row>
    <row r="54918" spans="1:9" x14ac:dyDescent="0.25">
      <c r="A54918" s="3" t="s">
        <v>0</v>
      </c>
      <c r="B54918" s="4">
        <v>0.44822916666666668</v>
      </c>
      <c r="C54918" s="2">
        <v>16.13</v>
      </c>
      <c r="D54918">
        <f>$F$2*Table2[[#This Row],[corriente]]+(1-$F$2)*D54917</f>
        <v>16.13</v>
      </c>
      <c r="G54918">
        <f>(MOD(ROW(Table2[[#This Row],[fecha]])-2,10))*0.1</f>
        <v>0.60000000000000009</v>
      </c>
      <c r="H54918" s="10">
        <f>HOUR(Table2[[#This Row],[hora]])*3600+MINUTE(Table2[[#This Row],[hora]])*60+SECOND(Table2[[#This Row],[hora]])+G54918</f>
        <v>38727.599999999999</v>
      </c>
      <c r="I54918" s="10">
        <f t="shared" si="858"/>
        <v>5498.5999999999985</v>
      </c>
    </row>
    <row r="54919" spans="1:9" x14ac:dyDescent="0.25">
      <c r="A54919" s="5" t="s">
        <v>0</v>
      </c>
      <c r="B54919" s="6">
        <v>0.44824074074074072</v>
      </c>
      <c r="C54919" s="1">
        <v>15.05</v>
      </c>
      <c r="D54919">
        <f>$F$2*Table2[[#This Row],[corriente]]+(1-$F$2)*D54918</f>
        <v>15.05</v>
      </c>
      <c r="G54919">
        <f>(MOD(ROW(Table2[[#This Row],[fecha]])-2,10))*0.1</f>
        <v>0.70000000000000007</v>
      </c>
      <c r="H54919" s="10">
        <f>HOUR(Table2[[#This Row],[hora]])*3600+MINUTE(Table2[[#This Row],[hora]])*60+SECOND(Table2[[#This Row],[hora]])+G54919</f>
        <v>38728.699999999997</v>
      </c>
      <c r="I54919" s="10">
        <f t="shared" si="858"/>
        <v>5499.6999999999971</v>
      </c>
    </row>
    <row r="54920" spans="1:9" x14ac:dyDescent="0.25">
      <c r="A54920" s="3" t="s">
        <v>0</v>
      </c>
      <c r="B54920" s="4">
        <v>0.44824074074074072</v>
      </c>
      <c r="C54920" s="2">
        <v>15.05</v>
      </c>
      <c r="D54920">
        <f>$F$2*Table2[[#This Row],[corriente]]+(1-$F$2)*D54919</f>
        <v>15.05</v>
      </c>
      <c r="G54920">
        <f>(MOD(ROW(Table2[[#This Row],[fecha]])-2,10))*0.1</f>
        <v>0.8</v>
      </c>
      <c r="H54920" s="10">
        <f>HOUR(Table2[[#This Row],[hora]])*3600+MINUTE(Table2[[#This Row],[hora]])*60+SECOND(Table2[[#This Row],[hora]])+G54920</f>
        <v>38728.800000000003</v>
      </c>
      <c r="I54920" s="10">
        <f t="shared" si="858"/>
        <v>5499.8000000000029</v>
      </c>
    </row>
    <row r="54921" spans="1:9" x14ac:dyDescent="0.25">
      <c r="A54921" s="5" t="s">
        <v>0</v>
      </c>
      <c r="B54921" s="6">
        <v>0.44824074074074072</v>
      </c>
      <c r="C54921" s="1">
        <v>15.67</v>
      </c>
      <c r="D54921">
        <f>$F$2*Table2[[#This Row],[corriente]]+(1-$F$2)*D54920</f>
        <v>15.67</v>
      </c>
      <c r="G54921">
        <f>(MOD(ROW(Table2[[#This Row],[fecha]])-2,10))*0.1</f>
        <v>0.9</v>
      </c>
      <c r="H54921" s="10">
        <f>HOUR(Table2[[#This Row],[hora]])*3600+MINUTE(Table2[[#This Row],[hora]])*60+SECOND(Table2[[#This Row],[hora]])+G54921</f>
        <v>38728.9</v>
      </c>
      <c r="I54921" s="10">
        <f t="shared" si="858"/>
        <v>5499.9000000000015</v>
      </c>
    </row>
    <row r="54922" spans="1:9" x14ac:dyDescent="0.25">
      <c r="A54922" s="3" t="s">
        <v>0</v>
      </c>
      <c r="B54922" s="4">
        <v>0.44824074074074072</v>
      </c>
      <c r="C54922" s="2">
        <v>15.2</v>
      </c>
      <c r="D54922">
        <f>$F$2*Table2[[#This Row],[corriente]]+(1-$F$2)*D54921</f>
        <v>15.2</v>
      </c>
      <c r="G54922">
        <f>(MOD(ROW(Table2[[#This Row],[fecha]])-2,10))*0.1</f>
        <v>0</v>
      </c>
      <c r="H54922" s="10">
        <f>HOUR(Table2[[#This Row],[hora]])*3600+MINUTE(Table2[[#This Row],[hora]])*60+SECOND(Table2[[#This Row],[hora]])+G54922</f>
        <v>38728</v>
      </c>
      <c r="I54922" s="10">
        <f t="shared" si="858"/>
        <v>5499</v>
      </c>
    </row>
    <row r="54923" spans="1:9" x14ac:dyDescent="0.25">
      <c r="A54923" s="5" t="s">
        <v>0</v>
      </c>
      <c r="B54923" s="6">
        <v>0.44824074074074072</v>
      </c>
      <c r="C54923" s="1">
        <v>13.97</v>
      </c>
      <c r="D54923">
        <f>$F$2*Table2[[#This Row],[corriente]]+(1-$F$2)*D54922</f>
        <v>13.97</v>
      </c>
      <c r="G54923">
        <f>(MOD(ROW(Table2[[#This Row],[fecha]])-2,10))*0.1</f>
        <v>0.1</v>
      </c>
      <c r="H54923" s="10">
        <f>HOUR(Table2[[#This Row],[hora]])*3600+MINUTE(Table2[[#This Row],[hora]])*60+SECOND(Table2[[#This Row],[hora]])+G54923</f>
        <v>38728.1</v>
      </c>
      <c r="I54923" s="10">
        <f t="shared" si="858"/>
        <v>5499.0999999999985</v>
      </c>
    </row>
    <row r="54924" spans="1:9" x14ac:dyDescent="0.25">
      <c r="A54924" s="3" t="s">
        <v>0</v>
      </c>
      <c r="B54924" s="4">
        <v>0.44824074074074072</v>
      </c>
      <c r="C54924" s="2">
        <v>15.36</v>
      </c>
      <c r="D54924">
        <f>$F$2*Table2[[#This Row],[corriente]]+(1-$F$2)*D54923</f>
        <v>15.36</v>
      </c>
      <c r="G54924">
        <f>(MOD(ROW(Table2[[#This Row],[fecha]])-2,10))*0.1</f>
        <v>0.2</v>
      </c>
      <c r="H54924" s="10">
        <f>HOUR(Table2[[#This Row],[hora]])*3600+MINUTE(Table2[[#This Row],[hora]])*60+SECOND(Table2[[#This Row],[hora]])+G54924</f>
        <v>38728.199999999997</v>
      </c>
      <c r="I54924" s="10">
        <f t="shared" si="858"/>
        <v>5499.1999999999971</v>
      </c>
    </row>
    <row r="54925" spans="1:9" x14ac:dyDescent="0.25">
      <c r="A54925" s="5" t="s">
        <v>0</v>
      </c>
      <c r="B54925" s="6">
        <v>0.44824074074074072</v>
      </c>
      <c r="C54925" s="1">
        <v>14.74</v>
      </c>
      <c r="D54925">
        <f>$F$2*Table2[[#This Row],[corriente]]+(1-$F$2)*D54924</f>
        <v>14.74</v>
      </c>
      <c r="G54925">
        <f>(MOD(ROW(Table2[[#This Row],[fecha]])-2,10))*0.1</f>
        <v>0.30000000000000004</v>
      </c>
      <c r="H54925" s="10">
        <f>HOUR(Table2[[#This Row],[hora]])*3600+MINUTE(Table2[[#This Row],[hora]])*60+SECOND(Table2[[#This Row],[hora]])+G54925</f>
        <v>38728.300000000003</v>
      </c>
      <c r="I54925" s="10">
        <f t="shared" si="858"/>
        <v>5499.3000000000029</v>
      </c>
    </row>
    <row r="54926" spans="1:9" x14ac:dyDescent="0.25">
      <c r="A54926" s="3" t="s">
        <v>0</v>
      </c>
      <c r="B54926" s="4">
        <v>0.44824074074074072</v>
      </c>
      <c r="C54926" s="2">
        <v>12.12</v>
      </c>
      <c r="D54926">
        <f>$F$2*Table2[[#This Row],[corriente]]+(1-$F$2)*D54925</f>
        <v>12.12</v>
      </c>
      <c r="G54926">
        <f>(MOD(ROW(Table2[[#This Row],[fecha]])-2,10))*0.1</f>
        <v>0.4</v>
      </c>
      <c r="H54926" s="10">
        <f>HOUR(Table2[[#This Row],[hora]])*3600+MINUTE(Table2[[#This Row],[hora]])*60+SECOND(Table2[[#This Row],[hora]])+G54926</f>
        <v>38728.400000000001</v>
      </c>
      <c r="I54926" s="10">
        <f t="shared" si="858"/>
        <v>5499.4000000000015</v>
      </c>
    </row>
    <row r="54927" spans="1:9" x14ac:dyDescent="0.25">
      <c r="A54927" s="5" t="s">
        <v>0</v>
      </c>
      <c r="B54927" s="6">
        <v>0.44824074074074072</v>
      </c>
      <c r="C54927" s="1">
        <v>14.28</v>
      </c>
      <c r="D54927">
        <f>$F$2*Table2[[#This Row],[corriente]]+(1-$F$2)*D54926</f>
        <v>14.28</v>
      </c>
      <c r="G54927">
        <f>(MOD(ROW(Table2[[#This Row],[fecha]])-2,10))*0.1</f>
        <v>0.5</v>
      </c>
      <c r="H54927" s="10">
        <f>HOUR(Table2[[#This Row],[hora]])*3600+MINUTE(Table2[[#This Row],[hora]])*60+SECOND(Table2[[#This Row],[hora]])+G54927</f>
        <v>38728.5</v>
      </c>
      <c r="I54927" s="10">
        <f t="shared" si="858"/>
        <v>5499.5</v>
      </c>
    </row>
    <row r="54928" spans="1:9" x14ac:dyDescent="0.25">
      <c r="A54928" s="3" t="s">
        <v>0</v>
      </c>
      <c r="B54928" s="4">
        <v>0.44824074074074072</v>
      </c>
      <c r="C54928" s="2">
        <v>12.27</v>
      </c>
      <c r="D54928">
        <f>$F$2*Table2[[#This Row],[corriente]]+(1-$F$2)*D54927</f>
        <v>12.27</v>
      </c>
      <c r="G54928">
        <f>(MOD(ROW(Table2[[#This Row],[fecha]])-2,10))*0.1</f>
        <v>0.60000000000000009</v>
      </c>
      <c r="H54928" s="10">
        <f>HOUR(Table2[[#This Row],[hora]])*3600+MINUTE(Table2[[#This Row],[hora]])*60+SECOND(Table2[[#This Row],[hora]])+G54928</f>
        <v>38728.6</v>
      </c>
      <c r="I54928" s="10">
        <f t="shared" si="858"/>
        <v>5499.5999999999985</v>
      </c>
    </row>
    <row r="54929" spans="1:9" x14ac:dyDescent="0.25">
      <c r="A54929" s="5" t="s">
        <v>0</v>
      </c>
      <c r="B54929" s="6">
        <v>0.44825231481481481</v>
      </c>
      <c r="C54929" s="1">
        <v>8.57</v>
      </c>
      <c r="D54929">
        <f>$F$2*Table2[[#This Row],[corriente]]+(1-$F$2)*D54928</f>
        <v>8.57</v>
      </c>
      <c r="G54929">
        <f>(MOD(ROW(Table2[[#This Row],[fecha]])-2,10))*0.1</f>
        <v>0.70000000000000007</v>
      </c>
      <c r="H54929" s="10">
        <f>HOUR(Table2[[#This Row],[hora]])*3600+MINUTE(Table2[[#This Row],[hora]])*60+SECOND(Table2[[#This Row],[hora]])+G54929</f>
        <v>38729.699999999997</v>
      </c>
      <c r="I54929" s="10">
        <f t="shared" si="858"/>
        <v>5500.6999999999971</v>
      </c>
    </row>
    <row r="54930" spans="1:9" x14ac:dyDescent="0.25">
      <c r="A54930" s="3" t="s">
        <v>0</v>
      </c>
      <c r="B54930" s="4">
        <v>0.44825231481481481</v>
      </c>
      <c r="C54930" s="2">
        <v>13.35</v>
      </c>
      <c r="D54930">
        <f>$F$2*Table2[[#This Row],[corriente]]+(1-$F$2)*D54929</f>
        <v>13.35</v>
      </c>
      <c r="G54930">
        <f>(MOD(ROW(Table2[[#This Row],[fecha]])-2,10))*0.1</f>
        <v>0.8</v>
      </c>
      <c r="H54930" s="10">
        <f>HOUR(Table2[[#This Row],[hora]])*3600+MINUTE(Table2[[#This Row],[hora]])*60+SECOND(Table2[[#This Row],[hora]])+G54930</f>
        <v>38729.800000000003</v>
      </c>
      <c r="I54930" s="10">
        <f t="shared" si="858"/>
        <v>5500.8000000000029</v>
      </c>
    </row>
    <row r="54931" spans="1:9" x14ac:dyDescent="0.25">
      <c r="A54931" s="5" t="s">
        <v>0</v>
      </c>
      <c r="B54931" s="6">
        <v>0.44825231481481481</v>
      </c>
      <c r="C54931" s="1">
        <v>9.9600000000000009</v>
      </c>
      <c r="D54931">
        <f>$F$2*Table2[[#This Row],[corriente]]+(1-$F$2)*D54930</f>
        <v>9.9600000000000009</v>
      </c>
      <c r="G54931">
        <f>(MOD(ROW(Table2[[#This Row],[fecha]])-2,10))*0.1</f>
        <v>0.9</v>
      </c>
      <c r="H54931" s="10">
        <f>HOUR(Table2[[#This Row],[hora]])*3600+MINUTE(Table2[[#This Row],[hora]])*60+SECOND(Table2[[#This Row],[hora]])+G54931</f>
        <v>38729.9</v>
      </c>
      <c r="I54931" s="10">
        <f t="shared" si="858"/>
        <v>5500.9000000000015</v>
      </c>
    </row>
    <row r="54932" spans="1:9" x14ac:dyDescent="0.25">
      <c r="A54932" s="3" t="s">
        <v>0</v>
      </c>
      <c r="B54932" s="4">
        <v>0.44825231481481481</v>
      </c>
      <c r="C54932" s="2">
        <v>5.94</v>
      </c>
      <c r="D54932">
        <f>$F$2*Table2[[#This Row],[corriente]]+(1-$F$2)*D54931</f>
        <v>5.94</v>
      </c>
      <c r="G54932">
        <f>(MOD(ROW(Table2[[#This Row],[fecha]])-2,10))*0.1</f>
        <v>0</v>
      </c>
      <c r="H54932" s="10">
        <f>HOUR(Table2[[#This Row],[hora]])*3600+MINUTE(Table2[[#This Row],[hora]])*60+SECOND(Table2[[#This Row],[hora]])+G54932</f>
        <v>38729</v>
      </c>
      <c r="I54932" s="10">
        <f t="shared" si="858"/>
        <v>5500</v>
      </c>
    </row>
    <row r="54933" spans="1:9" x14ac:dyDescent="0.25">
      <c r="A54933" s="5" t="s">
        <v>0</v>
      </c>
      <c r="B54933" s="6">
        <v>0.44825231481481481</v>
      </c>
      <c r="C54933" s="1">
        <v>10.88</v>
      </c>
      <c r="D54933">
        <f>$F$2*Table2[[#This Row],[corriente]]+(1-$F$2)*D54932</f>
        <v>10.88</v>
      </c>
      <c r="G54933">
        <f>(MOD(ROW(Table2[[#This Row],[fecha]])-2,10))*0.1</f>
        <v>0.1</v>
      </c>
      <c r="H54933" s="10">
        <f>HOUR(Table2[[#This Row],[hora]])*3600+MINUTE(Table2[[#This Row],[hora]])*60+SECOND(Table2[[#This Row],[hora]])+G54933</f>
        <v>38729.1</v>
      </c>
      <c r="I54933" s="10">
        <f t="shared" si="858"/>
        <v>5500.0999999999985</v>
      </c>
    </row>
    <row r="54934" spans="1:9" x14ac:dyDescent="0.25">
      <c r="A54934" s="3" t="s">
        <v>0</v>
      </c>
      <c r="B54934" s="4">
        <v>0.44825231481481481</v>
      </c>
      <c r="C54934" s="2">
        <v>7.18</v>
      </c>
      <c r="D54934">
        <f>$F$2*Table2[[#This Row],[corriente]]+(1-$F$2)*D54933</f>
        <v>7.18</v>
      </c>
      <c r="G54934">
        <f>(MOD(ROW(Table2[[#This Row],[fecha]])-2,10))*0.1</f>
        <v>0.2</v>
      </c>
      <c r="H54934" s="10">
        <f>HOUR(Table2[[#This Row],[hora]])*3600+MINUTE(Table2[[#This Row],[hora]])*60+SECOND(Table2[[#This Row],[hora]])+G54934</f>
        <v>38729.199999999997</v>
      </c>
      <c r="I54934" s="10">
        <f t="shared" si="858"/>
        <v>5500.1999999999971</v>
      </c>
    </row>
    <row r="54935" spans="1:9" x14ac:dyDescent="0.25">
      <c r="A54935" s="5" t="s">
        <v>0</v>
      </c>
      <c r="B54935" s="6">
        <v>0.44825231481481481</v>
      </c>
      <c r="C54935" s="1">
        <v>3.63</v>
      </c>
      <c r="D54935">
        <f>$F$2*Table2[[#This Row],[corriente]]+(1-$F$2)*D54934</f>
        <v>3.63</v>
      </c>
      <c r="G54935">
        <f>(MOD(ROW(Table2[[#This Row],[fecha]])-2,10))*0.1</f>
        <v>0.30000000000000004</v>
      </c>
      <c r="H54935" s="10">
        <f>HOUR(Table2[[#This Row],[hora]])*3600+MINUTE(Table2[[#This Row],[hora]])*60+SECOND(Table2[[#This Row],[hora]])+G54935</f>
        <v>38729.300000000003</v>
      </c>
      <c r="I54935" s="10">
        <f t="shared" si="858"/>
        <v>5500.3000000000029</v>
      </c>
    </row>
    <row r="54936" spans="1:9" x14ac:dyDescent="0.25">
      <c r="A54936" s="3" t="s">
        <v>0</v>
      </c>
      <c r="B54936" s="4">
        <v>0.44825231481481481</v>
      </c>
      <c r="C54936" s="2">
        <v>8.1</v>
      </c>
      <c r="D54936">
        <f>$F$2*Table2[[#This Row],[corriente]]+(1-$F$2)*D54935</f>
        <v>8.1</v>
      </c>
      <c r="G54936">
        <f>(MOD(ROW(Table2[[#This Row],[fecha]])-2,10))*0.1</f>
        <v>0.4</v>
      </c>
      <c r="H54936" s="10">
        <f>HOUR(Table2[[#This Row],[hora]])*3600+MINUTE(Table2[[#This Row],[hora]])*60+SECOND(Table2[[#This Row],[hora]])+G54936</f>
        <v>38729.4</v>
      </c>
      <c r="I54936" s="10">
        <f t="shared" si="858"/>
        <v>5500.4000000000015</v>
      </c>
    </row>
    <row r="54937" spans="1:9" x14ac:dyDescent="0.25">
      <c r="A54937" s="5" t="s">
        <v>0</v>
      </c>
      <c r="B54937" s="6">
        <v>0.44825231481481481</v>
      </c>
      <c r="C54937" s="1">
        <v>4.4000000000000004</v>
      </c>
      <c r="D54937">
        <f>$F$2*Table2[[#This Row],[corriente]]+(1-$F$2)*D54936</f>
        <v>4.4000000000000004</v>
      </c>
      <c r="G54937">
        <f>(MOD(ROW(Table2[[#This Row],[fecha]])-2,10))*0.1</f>
        <v>0.5</v>
      </c>
      <c r="H54937" s="10">
        <f>HOUR(Table2[[#This Row],[hora]])*3600+MINUTE(Table2[[#This Row],[hora]])*60+SECOND(Table2[[#This Row],[hora]])+G54937</f>
        <v>38729.5</v>
      </c>
      <c r="I54937" s="10">
        <f t="shared" si="858"/>
        <v>5500.5</v>
      </c>
    </row>
    <row r="54938" spans="1:9" x14ac:dyDescent="0.25">
      <c r="A54938" s="3" t="s">
        <v>0</v>
      </c>
      <c r="B54938" s="4">
        <v>0.44825231481481481</v>
      </c>
      <c r="C54938" s="2">
        <v>1.78</v>
      </c>
      <c r="D54938">
        <f>$F$2*Table2[[#This Row],[corriente]]+(1-$F$2)*D54937</f>
        <v>1.78</v>
      </c>
      <c r="G54938">
        <f>(MOD(ROW(Table2[[#This Row],[fecha]])-2,10))*0.1</f>
        <v>0.60000000000000009</v>
      </c>
      <c r="H54938" s="10">
        <f>HOUR(Table2[[#This Row],[hora]])*3600+MINUTE(Table2[[#This Row],[hora]])*60+SECOND(Table2[[#This Row],[hora]])+G54938</f>
        <v>38729.599999999999</v>
      </c>
      <c r="I54938" s="10">
        <f t="shared" si="858"/>
        <v>5500.5999999999985</v>
      </c>
    </row>
    <row r="54939" spans="1:9" x14ac:dyDescent="0.25">
      <c r="A54939" s="5" t="s">
        <v>0</v>
      </c>
      <c r="B54939" s="6">
        <v>0.44826388888888891</v>
      </c>
      <c r="C54939" s="1">
        <v>4.8600000000000003</v>
      </c>
      <c r="D54939">
        <f>$F$2*Table2[[#This Row],[corriente]]+(1-$F$2)*D54938</f>
        <v>4.8600000000000003</v>
      </c>
      <c r="G54939">
        <f>(MOD(ROW(Table2[[#This Row],[fecha]])-2,10))*0.1</f>
        <v>0.70000000000000007</v>
      </c>
      <c r="H54939" s="10">
        <f>HOUR(Table2[[#This Row],[hora]])*3600+MINUTE(Table2[[#This Row],[hora]])*60+SECOND(Table2[[#This Row],[hora]])+G54939</f>
        <v>38730.699999999997</v>
      </c>
      <c r="I54939" s="10">
        <f t="shared" si="858"/>
        <v>5501.6999999999971</v>
      </c>
    </row>
    <row r="54940" spans="1:9" x14ac:dyDescent="0.25">
      <c r="A54940" s="3" t="s">
        <v>0</v>
      </c>
      <c r="B54940" s="4">
        <v>0.44826388888888891</v>
      </c>
      <c r="C54940" s="2">
        <v>2.09</v>
      </c>
      <c r="D54940">
        <f>$F$2*Table2[[#This Row],[corriente]]+(1-$F$2)*D54939</f>
        <v>2.09</v>
      </c>
      <c r="G54940">
        <f>(MOD(ROW(Table2[[#This Row],[fecha]])-2,10))*0.1</f>
        <v>0.8</v>
      </c>
      <c r="H54940" s="10">
        <f>HOUR(Table2[[#This Row],[hora]])*3600+MINUTE(Table2[[#This Row],[hora]])*60+SECOND(Table2[[#This Row],[hora]])+G54940</f>
        <v>38730.800000000003</v>
      </c>
      <c r="I54940" s="10">
        <f t="shared" si="858"/>
        <v>5501.8000000000029</v>
      </c>
    </row>
    <row r="54941" spans="1:9" x14ac:dyDescent="0.25">
      <c r="A54941" s="5" t="s">
        <v>0</v>
      </c>
      <c r="B54941" s="6">
        <v>0.44826388888888891</v>
      </c>
      <c r="C54941" s="1">
        <v>5.64</v>
      </c>
      <c r="D54941">
        <f>$F$2*Table2[[#This Row],[corriente]]+(1-$F$2)*D54940</f>
        <v>5.64</v>
      </c>
      <c r="G54941">
        <f>(MOD(ROW(Table2[[#This Row],[fecha]])-2,10))*0.1</f>
        <v>0.9</v>
      </c>
      <c r="H54941" s="10">
        <f>HOUR(Table2[[#This Row],[hora]])*3600+MINUTE(Table2[[#This Row],[hora]])*60+SECOND(Table2[[#This Row],[hora]])+G54941</f>
        <v>38730.9</v>
      </c>
      <c r="I54941" s="10">
        <f t="shared" si="858"/>
        <v>5501.9000000000015</v>
      </c>
    </row>
    <row r="54942" spans="1:9" x14ac:dyDescent="0.25">
      <c r="A54942" s="3" t="s">
        <v>0</v>
      </c>
      <c r="B54942" s="4">
        <v>0.44826388888888891</v>
      </c>
      <c r="C54942" s="2">
        <v>2.2400000000000002</v>
      </c>
      <c r="D54942">
        <f>$F$2*Table2[[#This Row],[corriente]]+(1-$F$2)*D54941</f>
        <v>2.2400000000000002</v>
      </c>
      <c r="G54942">
        <f>(MOD(ROW(Table2[[#This Row],[fecha]])-2,10))*0.1</f>
        <v>0</v>
      </c>
      <c r="H54942" s="10">
        <f>HOUR(Table2[[#This Row],[hora]])*3600+MINUTE(Table2[[#This Row],[hora]])*60+SECOND(Table2[[#This Row],[hora]])+G54942</f>
        <v>38730</v>
      </c>
      <c r="I54942" s="10">
        <f t="shared" si="858"/>
        <v>5501</v>
      </c>
    </row>
    <row r="54943" spans="1:9" x14ac:dyDescent="0.25">
      <c r="A54943" s="5" t="s">
        <v>0</v>
      </c>
      <c r="B54943" s="6">
        <v>0.44826388888888891</v>
      </c>
      <c r="C54943" s="1">
        <v>0.54</v>
      </c>
      <c r="D54943">
        <f>$F$2*Table2[[#This Row],[corriente]]+(1-$F$2)*D54942</f>
        <v>0.54</v>
      </c>
      <c r="G54943">
        <f>(MOD(ROW(Table2[[#This Row],[fecha]])-2,10))*0.1</f>
        <v>0.1</v>
      </c>
      <c r="H54943" s="10">
        <f>HOUR(Table2[[#This Row],[hora]])*3600+MINUTE(Table2[[#This Row],[hora]])*60+SECOND(Table2[[#This Row],[hora]])+G54943</f>
        <v>38730.1</v>
      </c>
      <c r="I54943" s="10">
        <f t="shared" si="858"/>
        <v>5501.0999999999985</v>
      </c>
    </row>
    <row r="54944" spans="1:9" x14ac:dyDescent="0.25">
      <c r="A54944" s="3" t="s">
        <v>0</v>
      </c>
      <c r="B54944" s="4">
        <v>0.44826388888888891</v>
      </c>
      <c r="C54944" s="2">
        <v>3.17</v>
      </c>
      <c r="D54944">
        <f>$F$2*Table2[[#This Row],[corriente]]+(1-$F$2)*D54943</f>
        <v>3.17</v>
      </c>
      <c r="G54944">
        <f>(MOD(ROW(Table2[[#This Row],[fecha]])-2,10))*0.1</f>
        <v>0.2</v>
      </c>
      <c r="H54944" s="10">
        <f>HOUR(Table2[[#This Row],[hora]])*3600+MINUTE(Table2[[#This Row],[hora]])*60+SECOND(Table2[[#This Row],[hora]])+G54944</f>
        <v>38730.199999999997</v>
      </c>
      <c r="I54944" s="10">
        <f t="shared" si="858"/>
        <v>5501.1999999999971</v>
      </c>
    </row>
    <row r="54945" spans="1:9" x14ac:dyDescent="0.25">
      <c r="A54945" s="5" t="s">
        <v>0</v>
      </c>
      <c r="B54945" s="6">
        <v>0.44826388888888891</v>
      </c>
      <c r="C54945" s="1">
        <v>0.39</v>
      </c>
      <c r="D54945">
        <f>$F$2*Table2[[#This Row],[corriente]]+(1-$F$2)*D54944</f>
        <v>0.39</v>
      </c>
      <c r="G54945">
        <f>(MOD(ROW(Table2[[#This Row],[fecha]])-2,10))*0.1</f>
        <v>0.30000000000000004</v>
      </c>
      <c r="H54945" s="10">
        <f>HOUR(Table2[[#This Row],[hora]])*3600+MINUTE(Table2[[#This Row],[hora]])*60+SECOND(Table2[[#This Row],[hora]])+G54945</f>
        <v>38730.300000000003</v>
      </c>
      <c r="I54945" s="10">
        <f t="shared" si="858"/>
        <v>5501.3000000000029</v>
      </c>
    </row>
    <row r="54946" spans="1:9" x14ac:dyDescent="0.25">
      <c r="A54946" s="3" t="s">
        <v>0</v>
      </c>
      <c r="B54946" s="4">
        <v>0.44826388888888891</v>
      </c>
      <c r="C54946" s="2">
        <v>-1.1499999999999999</v>
      </c>
      <c r="D54946">
        <f>$F$2*Table2[[#This Row],[corriente]]+(1-$F$2)*D54945</f>
        <v>-1.1499999999999999</v>
      </c>
      <c r="G54946">
        <f>(MOD(ROW(Table2[[#This Row],[fecha]])-2,10))*0.1</f>
        <v>0.4</v>
      </c>
      <c r="H54946" s="10">
        <f>HOUR(Table2[[#This Row],[hora]])*3600+MINUTE(Table2[[#This Row],[hora]])*60+SECOND(Table2[[#This Row],[hora]])+G54946</f>
        <v>38730.400000000001</v>
      </c>
      <c r="I54946" s="10">
        <f t="shared" si="858"/>
        <v>5501.4000000000015</v>
      </c>
    </row>
    <row r="54947" spans="1:9" x14ac:dyDescent="0.25">
      <c r="A54947" s="5" t="s">
        <v>0</v>
      </c>
      <c r="B54947" s="6">
        <v>0.44826388888888891</v>
      </c>
      <c r="C54947" s="1">
        <v>1.47</v>
      </c>
      <c r="D54947">
        <f>$F$2*Table2[[#This Row],[corriente]]+(1-$F$2)*D54946</f>
        <v>1.47</v>
      </c>
      <c r="G54947">
        <f>(MOD(ROW(Table2[[#This Row],[fecha]])-2,10))*0.1</f>
        <v>0.5</v>
      </c>
      <c r="H54947" s="10">
        <f>HOUR(Table2[[#This Row],[hora]])*3600+MINUTE(Table2[[#This Row],[hora]])*60+SECOND(Table2[[#This Row],[hora]])+G54947</f>
        <v>38730.5</v>
      </c>
      <c r="I54947" s="10">
        <f t="shared" si="858"/>
        <v>5501.5</v>
      </c>
    </row>
    <row r="54948" spans="1:9" x14ac:dyDescent="0.25">
      <c r="A54948" s="3" t="s">
        <v>0</v>
      </c>
      <c r="B54948" s="4">
        <v>0.44826388888888891</v>
      </c>
      <c r="C54948" s="2">
        <v>-1</v>
      </c>
      <c r="D54948">
        <f>$F$2*Table2[[#This Row],[corriente]]+(1-$F$2)*D54947</f>
        <v>-1</v>
      </c>
      <c r="G54948">
        <f>(MOD(ROW(Table2[[#This Row],[fecha]])-2,10))*0.1</f>
        <v>0.60000000000000009</v>
      </c>
      <c r="H54948" s="10">
        <f>HOUR(Table2[[#This Row],[hora]])*3600+MINUTE(Table2[[#This Row],[hora]])*60+SECOND(Table2[[#This Row],[hora]])+G54948</f>
        <v>38730.6</v>
      </c>
      <c r="I54948" s="10">
        <f t="shared" si="858"/>
        <v>5501.5999999999985</v>
      </c>
    </row>
    <row r="54949" spans="1:9" x14ac:dyDescent="0.25">
      <c r="A54949" s="5" t="s">
        <v>0</v>
      </c>
      <c r="B54949" s="6">
        <v>0.44827546296296295</v>
      </c>
      <c r="C54949" s="1">
        <v>-2.23</v>
      </c>
      <c r="D54949">
        <f>$F$2*Table2[[#This Row],[corriente]]+(1-$F$2)*D54948</f>
        <v>-2.23</v>
      </c>
      <c r="G54949">
        <f>(MOD(ROW(Table2[[#This Row],[fecha]])-2,10))*0.1</f>
        <v>0.70000000000000007</v>
      </c>
      <c r="H54949" s="10">
        <f>HOUR(Table2[[#This Row],[hora]])*3600+MINUTE(Table2[[#This Row],[hora]])*60+SECOND(Table2[[#This Row],[hora]])+G54949</f>
        <v>38731.699999999997</v>
      </c>
      <c r="I54949" s="10">
        <f t="shared" si="858"/>
        <v>5502.6999999999971</v>
      </c>
    </row>
    <row r="54950" spans="1:9" x14ac:dyDescent="0.25">
      <c r="A54950" s="3" t="s">
        <v>0</v>
      </c>
      <c r="B54950" s="4">
        <v>0.44827546296296295</v>
      </c>
      <c r="C54950" s="2">
        <v>-0.54</v>
      </c>
      <c r="D54950">
        <f>$F$2*Table2[[#This Row],[corriente]]+(1-$F$2)*D54949</f>
        <v>-0.54</v>
      </c>
      <c r="G54950">
        <f>(MOD(ROW(Table2[[#This Row],[fecha]])-2,10))*0.1</f>
        <v>0.8</v>
      </c>
      <c r="H54950" s="10">
        <f>HOUR(Table2[[#This Row],[hora]])*3600+MINUTE(Table2[[#This Row],[hora]])*60+SECOND(Table2[[#This Row],[hora]])+G54950</f>
        <v>38731.800000000003</v>
      </c>
      <c r="I54950" s="10">
        <f t="shared" si="858"/>
        <v>5502.8000000000029</v>
      </c>
    </row>
    <row r="54951" spans="1:9" x14ac:dyDescent="0.25">
      <c r="A54951" s="5" t="s">
        <v>0</v>
      </c>
      <c r="B54951" s="6">
        <v>0.44827546296296295</v>
      </c>
      <c r="C54951" s="1">
        <v>-1.93</v>
      </c>
      <c r="D54951">
        <f>$F$2*Table2[[#This Row],[corriente]]+(1-$F$2)*D54950</f>
        <v>-1.93</v>
      </c>
      <c r="G54951">
        <f>(MOD(ROW(Table2[[#This Row],[fecha]])-2,10))*0.1</f>
        <v>0.9</v>
      </c>
      <c r="H54951" s="10">
        <f>HOUR(Table2[[#This Row],[hora]])*3600+MINUTE(Table2[[#This Row],[hora]])*60+SECOND(Table2[[#This Row],[hora]])+G54951</f>
        <v>38731.9</v>
      </c>
      <c r="I54951" s="10">
        <f t="shared" si="858"/>
        <v>5502.9000000000015</v>
      </c>
    </row>
    <row r="54952" spans="1:9" x14ac:dyDescent="0.25">
      <c r="A54952" s="3" t="s">
        <v>0</v>
      </c>
      <c r="B54952" s="4">
        <v>0.44827546296296295</v>
      </c>
      <c r="C54952" s="2">
        <v>-2.39</v>
      </c>
      <c r="D54952">
        <f>$F$2*Table2[[#This Row],[corriente]]+(1-$F$2)*D54951</f>
        <v>-2.39</v>
      </c>
      <c r="G54952">
        <f>(MOD(ROW(Table2[[#This Row],[fecha]])-2,10))*0.1</f>
        <v>0</v>
      </c>
      <c r="H54952" s="10">
        <f>HOUR(Table2[[#This Row],[hora]])*3600+MINUTE(Table2[[#This Row],[hora]])*60+SECOND(Table2[[#This Row],[hora]])+G54952</f>
        <v>38731</v>
      </c>
      <c r="I54952" s="10">
        <f t="shared" si="858"/>
        <v>5502</v>
      </c>
    </row>
    <row r="54953" spans="1:9" x14ac:dyDescent="0.25">
      <c r="A54953" s="5" t="s">
        <v>0</v>
      </c>
      <c r="B54953" s="6">
        <v>0.44827546296296295</v>
      </c>
      <c r="C54953" s="1">
        <v>-1.62</v>
      </c>
      <c r="D54953">
        <f>$F$2*Table2[[#This Row],[corriente]]+(1-$F$2)*D54952</f>
        <v>-1.62</v>
      </c>
      <c r="G54953">
        <f>(MOD(ROW(Table2[[#This Row],[fecha]])-2,10))*0.1</f>
        <v>0.1</v>
      </c>
      <c r="H54953" s="10">
        <f>HOUR(Table2[[#This Row],[hora]])*3600+MINUTE(Table2[[#This Row],[hora]])*60+SECOND(Table2[[#This Row],[hora]])+G54953</f>
        <v>38731.1</v>
      </c>
      <c r="I54953" s="10">
        <f t="shared" si="858"/>
        <v>5502.0999999999985</v>
      </c>
    </row>
    <row r="54954" spans="1:9" x14ac:dyDescent="0.25">
      <c r="A54954" s="3" t="s">
        <v>0</v>
      </c>
      <c r="B54954" s="4">
        <v>0.44827546296296295</v>
      </c>
      <c r="C54954" s="2">
        <v>-3.01</v>
      </c>
      <c r="D54954">
        <f>$F$2*Table2[[#This Row],[corriente]]+(1-$F$2)*D54953</f>
        <v>-3.01</v>
      </c>
      <c r="G54954">
        <f>(MOD(ROW(Table2[[#This Row],[fecha]])-2,10))*0.1</f>
        <v>0.2</v>
      </c>
      <c r="H54954" s="10">
        <f>HOUR(Table2[[#This Row],[hora]])*3600+MINUTE(Table2[[#This Row],[hora]])*60+SECOND(Table2[[#This Row],[hora]])+G54954</f>
        <v>38731.199999999997</v>
      </c>
      <c r="I54954" s="10">
        <f t="shared" si="858"/>
        <v>5502.1999999999971</v>
      </c>
    </row>
    <row r="54955" spans="1:9" x14ac:dyDescent="0.25">
      <c r="A54955" s="5" t="s">
        <v>0</v>
      </c>
      <c r="B54955" s="6">
        <v>0.44827546296296295</v>
      </c>
      <c r="C54955" s="1">
        <v>-4.24</v>
      </c>
      <c r="D54955">
        <f>$F$2*Table2[[#This Row],[corriente]]+(1-$F$2)*D54954</f>
        <v>-4.24</v>
      </c>
      <c r="G54955">
        <f>(MOD(ROW(Table2[[#This Row],[fecha]])-2,10))*0.1</f>
        <v>0.30000000000000004</v>
      </c>
      <c r="H54955" s="10">
        <f>HOUR(Table2[[#This Row],[hora]])*3600+MINUTE(Table2[[#This Row],[hora]])*60+SECOND(Table2[[#This Row],[hora]])+G54955</f>
        <v>38731.300000000003</v>
      </c>
      <c r="I54955" s="10">
        <f t="shared" si="858"/>
        <v>5502.3000000000029</v>
      </c>
    </row>
    <row r="54956" spans="1:9" x14ac:dyDescent="0.25">
      <c r="A54956" s="3" t="s">
        <v>0</v>
      </c>
      <c r="B54956" s="4">
        <v>0.44827546296296295</v>
      </c>
      <c r="C54956" s="2">
        <v>-3.31</v>
      </c>
      <c r="D54956">
        <f>$F$2*Table2[[#This Row],[corriente]]+(1-$F$2)*D54955</f>
        <v>-3.31</v>
      </c>
      <c r="G54956">
        <f>(MOD(ROW(Table2[[#This Row],[fecha]])-2,10))*0.1</f>
        <v>0.4</v>
      </c>
      <c r="H54956" s="10">
        <f>HOUR(Table2[[#This Row],[hora]])*3600+MINUTE(Table2[[#This Row],[hora]])*60+SECOND(Table2[[#This Row],[hora]])+G54956</f>
        <v>38731.4</v>
      </c>
      <c r="I54956" s="10">
        <f t="shared" si="858"/>
        <v>5502.4000000000015</v>
      </c>
    </row>
    <row r="54957" spans="1:9" x14ac:dyDescent="0.25">
      <c r="A54957" s="5" t="s">
        <v>0</v>
      </c>
      <c r="B54957" s="6">
        <v>0.44827546296296295</v>
      </c>
      <c r="C54957" s="1">
        <v>-3.93</v>
      </c>
      <c r="D54957">
        <f>$F$2*Table2[[#This Row],[corriente]]+(1-$F$2)*D54956</f>
        <v>-3.93</v>
      </c>
      <c r="G54957">
        <f>(MOD(ROW(Table2[[#This Row],[fecha]])-2,10))*0.1</f>
        <v>0.5</v>
      </c>
      <c r="H54957" s="10">
        <f>HOUR(Table2[[#This Row],[hora]])*3600+MINUTE(Table2[[#This Row],[hora]])*60+SECOND(Table2[[#This Row],[hora]])+G54957</f>
        <v>38731.5</v>
      </c>
      <c r="I54957" s="10">
        <f t="shared" si="858"/>
        <v>5502.5</v>
      </c>
    </row>
    <row r="54958" spans="1:9" x14ac:dyDescent="0.25">
      <c r="A54958" s="3" t="s">
        <v>0</v>
      </c>
      <c r="B54958" s="4">
        <v>0.44827546296296295</v>
      </c>
      <c r="C54958" s="2">
        <v>-5.01</v>
      </c>
      <c r="D54958">
        <f>$F$2*Table2[[#This Row],[corriente]]+(1-$F$2)*D54957</f>
        <v>-5.01</v>
      </c>
      <c r="G54958">
        <f>(MOD(ROW(Table2[[#This Row],[fecha]])-2,10))*0.1</f>
        <v>0.60000000000000009</v>
      </c>
      <c r="H54958" s="10">
        <f>HOUR(Table2[[#This Row],[hora]])*3600+MINUTE(Table2[[#This Row],[hora]])*60+SECOND(Table2[[#This Row],[hora]])+G54958</f>
        <v>38731.599999999999</v>
      </c>
      <c r="I54958" s="10">
        <f t="shared" si="858"/>
        <v>5502.5999999999985</v>
      </c>
    </row>
    <row r="54959" spans="1:9" x14ac:dyDescent="0.25">
      <c r="A54959" s="5" t="s">
        <v>0</v>
      </c>
      <c r="B54959" s="6">
        <v>0.44828703703703704</v>
      </c>
      <c r="C54959" s="1">
        <v>-3.78</v>
      </c>
      <c r="D54959">
        <f>$F$2*Table2[[#This Row],[corriente]]+(1-$F$2)*D54958</f>
        <v>-3.78</v>
      </c>
      <c r="G54959">
        <f>(MOD(ROW(Table2[[#This Row],[fecha]])-2,10))*0.1</f>
        <v>0.70000000000000007</v>
      </c>
      <c r="H54959" s="10">
        <f>HOUR(Table2[[#This Row],[hora]])*3600+MINUTE(Table2[[#This Row],[hora]])*60+SECOND(Table2[[#This Row],[hora]])+G54959</f>
        <v>38732.699999999997</v>
      </c>
      <c r="I54959" s="10">
        <f t="shared" si="858"/>
        <v>5503.6999999999971</v>
      </c>
    </row>
    <row r="54960" spans="1:9" x14ac:dyDescent="0.25">
      <c r="A54960" s="3" t="s">
        <v>0</v>
      </c>
      <c r="B54960" s="4">
        <v>0.44828703703703704</v>
      </c>
      <c r="C54960" s="2">
        <v>-4.7</v>
      </c>
      <c r="D54960">
        <f>$F$2*Table2[[#This Row],[corriente]]+(1-$F$2)*D54959</f>
        <v>-4.7</v>
      </c>
      <c r="G54960">
        <f>(MOD(ROW(Table2[[#This Row],[fecha]])-2,10))*0.1</f>
        <v>0.8</v>
      </c>
      <c r="H54960" s="10">
        <f>HOUR(Table2[[#This Row],[hora]])*3600+MINUTE(Table2[[#This Row],[hora]])*60+SECOND(Table2[[#This Row],[hora]])+G54960</f>
        <v>38732.800000000003</v>
      </c>
      <c r="I54960" s="10">
        <f t="shared" si="858"/>
        <v>5503.8000000000029</v>
      </c>
    </row>
    <row r="54961" spans="1:9" x14ac:dyDescent="0.25">
      <c r="A54961" s="5" t="s">
        <v>0</v>
      </c>
      <c r="B54961" s="6">
        <v>0.44828703703703704</v>
      </c>
      <c r="C54961" s="1">
        <v>-5.47</v>
      </c>
      <c r="D54961">
        <f>$F$2*Table2[[#This Row],[corriente]]+(1-$F$2)*D54960</f>
        <v>-5.47</v>
      </c>
      <c r="G54961">
        <f>(MOD(ROW(Table2[[#This Row],[fecha]])-2,10))*0.1</f>
        <v>0.9</v>
      </c>
      <c r="H54961" s="10">
        <f>HOUR(Table2[[#This Row],[hora]])*3600+MINUTE(Table2[[#This Row],[hora]])*60+SECOND(Table2[[#This Row],[hora]])+G54961</f>
        <v>38732.9</v>
      </c>
      <c r="I54961" s="10">
        <f t="shared" si="858"/>
        <v>5503.9000000000015</v>
      </c>
    </row>
    <row r="54962" spans="1:9" x14ac:dyDescent="0.25">
      <c r="A54962" s="3" t="s">
        <v>0</v>
      </c>
      <c r="B54962" s="4">
        <v>0.44828703703703704</v>
      </c>
      <c r="C54962" s="2">
        <v>-4.09</v>
      </c>
      <c r="D54962">
        <f>$F$2*Table2[[#This Row],[corriente]]+(1-$F$2)*D54961</f>
        <v>-4.09</v>
      </c>
      <c r="G54962">
        <f>(MOD(ROW(Table2[[#This Row],[fecha]])-2,10))*0.1</f>
        <v>0</v>
      </c>
      <c r="H54962" s="10">
        <f>HOUR(Table2[[#This Row],[hora]])*3600+MINUTE(Table2[[#This Row],[hora]])*60+SECOND(Table2[[#This Row],[hora]])+G54962</f>
        <v>38732</v>
      </c>
      <c r="I54962" s="10">
        <f t="shared" si="858"/>
        <v>5503</v>
      </c>
    </row>
    <row r="54963" spans="1:9" x14ac:dyDescent="0.25">
      <c r="A54963" s="5" t="s">
        <v>0</v>
      </c>
      <c r="B54963" s="6">
        <v>0.44828703703703704</v>
      </c>
      <c r="C54963" s="1">
        <v>-5.32</v>
      </c>
      <c r="D54963">
        <f>$F$2*Table2[[#This Row],[corriente]]+(1-$F$2)*D54962</f>
        <v>-5.32</v>
      </c>
      <c r="G54963">
        <f>(MOD(ROW(Table2[[#This Row],[fecha]])-2,10))*0.1</f>
        <v>0.1</v>
      </c>
      <c r="H54963" s="10">
        <f>HOUR(Table2[[#This Row],[hora]])*3600+MINUTE(Table2[[#This Row],[hora]])*60+SECOND(Table2[[#This Row],[hora]])+G54963</f>
        <v>38732.1</v>
      </c>
      <c r="I54963" s="10">
        <f t="shared" si="858"/>
        <v>5503.0999999999985</v>
      </c>
    </row>
    <row r="54964" spans="1:9" x14ac:dyDescent="0.25">
      <c r="A54964" s="3" t="s">
        <v>0</v>
      </c>
      <c r="B54964" s="4">
        <v>0.44828703703703704</v>
      </c>
      <c r="C54964" s="2">
        <v>-7.33</v>
      </c>
      <c r="D54964">
        <f>$F$2*Table2[[#This Row],[corriente]]+(1-$F$2)*D54963</f>
        <v>-7.33</v>
      </c>
      <c r="G54964">
        <f>(MOD(ROW(Table2[[#This Row],[fecha]])-2,10))*0.1</f>
        <v>0.2</v>
      </c>
      <c r="H54964" s="10">
        <f>HOUR(Table2[[#This Row],[hora]])*3600+MINUTE(Table2[[#This Row],[hora]])*60+SECOND(Table2[[#This Row],[hora]])+G54964</f>
        <v>38732.199999999997</v>
      </c>
      <c r="I54964" s="10">
        <f t="shared" si="858"/>
        <v>5503.1999999999971</v>
      </c>
    </row>
    <row r="54965" spans="1:9" x14ac:dyDescent="0.25">
      <c r="A54965" s="5" t="s">
        <v>0</v>
      </c>
      <c r="B54965" s="6">
        <v>0.44828703703703704</v>
      </c>
      <c r="C54965" s="1">
        <v>-5.63</v>
      </c>
      <c r="D54965">
        <f>$F$2*Table2[[#This Row],[corriente]]+(1-$F$2)*D54964</f>
        <v>-5.63</v>
      </c>
      <c r="G54965">
        <f>(MOD(ROW(Table2[[#This Row],[fecha]])-2,10))*0.1</f>
        <v>0.30000000000000004</v>
      </c>
      <c r="H54965" s="10">
        <f>HOUR(Table2[[#This Row],[hora]])*3600+MINUTE(Table2[[#This Row],[hora]])*60+SECOND(Table2[[#This Row],[hora]])+G54965</f>
        <v>38732.300000000003</v>
      </c>
      <c r="I54965" s="10">
        <f t="shared" si="858"/>
        <v>5503.3000000000029</v>
      </c>
    </row>
    <row r="54966" spans="1:9" x14ac:dyDescent="0.25">
      <c r="A54966" s="3" t="s">
        <v>0</v>
      </c>
      <c r="B54966" s="4">
        <v>0.44828703703703704</v>
      </c>
      <c r="C54966" s="2">
        <v>-6.25</v>
      </c>
      <c r="D54966">
        <f>$F$2*Table2[[#This Row],[corriente]]+(1-$F$2)*D54965</f>
        <v>-6.25</v>
      </c>
      <c r="G54966">
        <f>(MOD(ROW(Table2[[#This Row],[fecha]])-2,10))*0.1</f>
        <v>0.4</v>
      </c>
      <c r="H54966" s="10">
        <f>HOUR(Table2[[#This Row],[hora]])*3600+MINUTE(Table2[[#This Row],[hora]])*60+SECOND(Table2[[#This Row],[hora]])+G54966</f>
        <v>38732.400000000001</v>
      </c>
      <c r="I54966" s="10">
        <f t="shared" si="858"/>
        <v>5503.4000000000015</v>
      </c>
    </row>
    <row r="54967" spans="1:9" x14ac:dyDescent="0.25">
      <c r="A54967" s="5" t="s">
        <v>0</v>
      </c>
      <c r="B54967" s="6">
        <v>0.44828703703703704</v>
      </c>
      <c r="C54967" s="1">
        <v>-9.02</v>
      </c>
      <c r="D54967">
        <f>$F$2*Table2[[#This Row],[corriente]]+(1-$F$2)*D54966</f>
        <v>-9.02</v>
      </c>
      <c r="G54967">
        <f>(MOD(ROW(Table2[[#This Row],[fecha]])-2,10))*0.1</f>
        <v>0.5</v>
      </c>
      <c r="H54967" s="10">
        <f>HOUR(Table2[[#This Row],[hora]])*3600+MINUTE(Table2[[#This Row],[hora]])*60+SECOND(Table2[[#This Row],[hora]])+G54967</f>
        <v>38732.5</v>
      </c>
      <c r="I54967" s="10">
        <f t="shared" si="858"/>
        <v>5503.5</v>
      </c>
    </row>
    <row r="54968" spans="1:9" x14ac:dyDescent="0.25">
      <c r="A54968" s="3" t="s">
        <v>0</v>
      </c>
      <c r="B54968" s="4">
        <v>0.44828703703703704</v>
      </c>
      <c r="C54968" s="2">
        <v>-6.25</v>
      </c>
      <c r="D54968">
        <f>$F$2*Table2[[#This Row],[corriente]]+(1-$F$2)*D54967</f>
        <v>-6.25</v>
      </c>
      <c r="G54968">
        <f>(MOD(ROW(Table2[[#This Row],[fecha]])-2,10))*0.1</f>
        <v>0.60000000000000009</v>
      </c>
      <c r="H54968" s="10">
        <f>HOUR(Table2[[#This Row],[hora]])*3600+MINUTE(Table2[[#This Row],[hora]])*60+SECOND(Table2[[#This Row],[hora]])+G54968</f>
        <v>38732.6</v>
      </c>
      <c r="I54968" s="10">
        <f t="shared" si="858"/>
        <v>5503.5999999999985</v>
      </c>
    </row>
    <row r="54969" spans="1:9" x14ac:dyDescent="0.25">
      <c r="A54969" s="5" t="s">
        <v>0</v>
      </c>
      <c r="B54969" s="6">
        <v>0.44829861111111113</v>
      </c>
      <c r="C54969" s="1">
        <v>-8.8699999999999992</v>
      </c>
      <c r="D54969">
        <f>$F$2*Table2[[#This Row],[corriente]]+(1-$F$2)*D54968</f>
        <v>-8.8699999999999992</v>
      </c>
      <c r="G54969">
        <f>(MOD(ROW(Table2[[#This Row],[fecha]])-2,10))*0.1</f>
        <v>0.70000000000000007</v>
      </c>
      <c r="H54969" s="10">
        <f>HOUR(Table2[[#This Row],[hora]])*3600+MINUTE(Table2[[#This Row],[hora]])*60+SECOND(Table2[[#This Row],[hora]])+G54969</f>
        <v>38733.699999999997</v>
      </c>
      <c r="I54969" s="10">
        <f t="shared" si="858"/>
        <v>5504.6999999999971</v>
      </c>
    </row>
    <row r="54970" spans="1:9" x14ac:dyDescent="0.25">
      <c r="A54970" s="3" t="s">
        <v>0</v>
      </c>
      <c r="B54970" s="4">
        <v>0.44829861111111113</v>
      </c>
      <c r="C54970" s="2">
        <v>-13.34</v>
      </c>
      <c r="D54970">
        <f>$F$2*Table2[[#This Row],[corriente]]+(1-$F$2)*D54969</f>
        <v>-13.34</v>
      </c>
      <c r="G54970">
        <f>(MOD(ROW(Table2[[#This Row],[fecha]])-2,10))*0.1</f>
        <v>0.8</v>
      </c>
      <c r="H54970" s="10">
        <f>HOUR(Table2[[#This Row],[hora]])*3600+MINUTE(Table2[[#This Row],[hora]])*60+SECOND(Table2[[#This Row],[hora]])+G54970</f>
        <v>38733.800000000003</v>
      </c>
      <c r="I54970" s="10">
        <f t="shared" si="858"/>
        <v>5504.8000000000029</v>
      </c>
    </row>
    <row r="54971" spans="1:9" x14ac:dyDescent="0.25">
      <c r="A54971" s="5" t="s">
        <v>0</v>
      </c>
      <c r="B54971" s="6">
        <v>0.44829861111111113</v>
      </c>
      <c r="C54971" s="1">
        <v>-8.56</v>
      </c>
      <c r="D54971">
        <f>$F$2*Table2[[#This Row],[corriente]]+(1-$F$2)*D54970</f>
        <v>-8.56</v>
      </c>
      <c r="G54971">
        <f>(MOD(ROW(Table2[[#This Row],[fecha]])-2,10))*0.1</f>
        <v>0.9</v>
      </c>
      <c r="H54971" s="10">
        <f>HOUR(Table2[[#This Row],[hora]])*3600+MINUTE(Table2[[#This Row],[hora]])*60+SECOND(Table2[[#This Row],[hora]])+G54971</f>
        <v>38733.9</v>
      </c>
      <c r="I54971" s="10">
        <f t="shared" si="858"/>
        <v>5504.9000000000015</v>
      </c>
    </row>
    <row r="54972" spans="1:9" x14ac:dyDescent="0.25">
      <c r="A54972" s="3" t="s">
        <v>0</v>
      </c>
      <c r="B54972" s="4">
        <v>0.44829861111111113</v>
      </c>
      <c r="C54972" s="2">
        <v>-11.96</v>
      </c>
      <c r="D54972">
        <f>$F$2*Table2[[#This Row],[corriente]]+(1-$F$2)*D54971</f>
        <v>-11.96</v>
      </c>
      <c r="G54972">
        <f>(MOD(ROW(Table2[[#This Row],[fecha]])-2,10))*0.1</f>
        <v>0</v>
      </c>
      <c r="H54972" s="10">
        <f>HOUR(Table2[[#This Row],[hora]])*3600+MINUTE(Table2[[#This Row],[hora]])*60+SECOND(Table2[[#This Row],[hora]])+G54972</f>
        <v>38733</v>
      </c>
      <c r="I54972" s="10">
        <f t="shared" si="858"/>
        <v>5504</v>
      </c>
    </row>
    <row r="54973" spans="1:9" x14ac:dyDescent="0.25">
      <c r="A54973" s="5" t="s">
        <v>0</v>
      </c>
      <c r="B54973" s="6">
        <v>0.44829861111111113</v>
      </c>
      <c r="C54973" s="1">
        <v>-7.63</v>
      </c>
      <c r="D54973">
        <f>$F$2*Table2[[#This Row],[corriente]]+(1-$F$2)*D54972</f>
        <v>-7.63</v>
      </c>
      <c r="G54973">
        <f>(MOD(ROW(Table2[[#This Row],[fecha]])-2,10))*0.1</f>
        <v>0.1</v>
      </c>
      <c r="H54973" s="10">
        <f>HOUR(Table2[[#This Row],[hora]])*3600+MINUTE(Table2[[#This Row],[hora]])*60+SECOND(Table2[[#This Row],[hora]])+G54973</f>
        <v>38733.1</v>
      </c>
      <c r="I54973" s="10">
        <f t="shared" si="858"/>
        <v>5504.0999999999985</v>
      </c>
    </row>
    <row r="54974" spans="1:9" x14ac:dyDescent="0.25">
      <c r="A54974" s="3" t="s">
        <v>0</v>
      </c>
      <c r="B54974" s="4">
        <v>0.44829861111111113</v>
      </c>
      <c r="C54974" s="2">
        <v>-11.03</v>
      </c>
      <c r="D54974">
        <f>$F$2*Table2[[#This Row],[corriente]]+(1-$F$2)*D54973</f>
        <v>-11.03</v>
      </c>
      <c r="G54974">
        <f>(MOD(ROW(Table2[[#This Row],[fecha]])-2,10))*0.1</f>
        <v>0.2</v>
      </c>
      <c r="H54974" s="10">
        <f>HOUR(Table2[[#This Row],[hora]])*3600+MINUTE(Table2[[#This Row],[hora]])*60+SECOND(Table2[[#This Row],[hora]])+G54974</f>
        <v>38733.199999999997</v>
      </c>
      <c r="I54974" s="10">
        <f t="shared" si="858"/>
        <v>5504.1999999999971</v>
      </c>
    </row>
    <row r="54975" spans="1:9" x14ac:dyDescent="0.25">
      <c r="A54975" s="5" t="s">
        <v>0</v>
      </c>
      <c r="B54975" s="6">
        <v>0.44829861111111113</v>
      </c>
      <c r="C54975" s="1">
        <v>-15.81</v>
      </c>
      <c r="D54975">
        <f>$F$2*Table2[[#This Row],[corriente]]+(1-$F$2)*D54974</f>
        <v>-15.81</v>
      </c>
      <c r="G54975">
        <f>(MOD(ROW(Table2[[#This Row],[fecha]])-2,10))*0.1</f>
        <v>0.30000000000000004</v>
      </c>
      <c r="H54975" s="10">
        <f>HOUR(Table2[[#This Row],[hora]])*3600+MINUTE(Table2[[#This Row],[hora]])*60+SECOND(Table2[[#This Row],[hora]])+G54975</f>
        <v>38733.300000000003</v>
      </c>
      <c r="I54975" s="10">
        <f t="shared" si="858"/>
        <v>5504.3000000000029</v>
      </c>
    </row>
    <row r="54976" spans="1:9" x14ac:dyDescent="0.25">
      <c r="A54976" s="3" t="s">
        <v>0</v>
      </c>
      <c r="B54976" s="4">
        <v>0.44829861111111113</v>
      </c>
      <c r="C54976" s="2">
        <v>-12.42</v>
      </c>
      <c r="D54976">
        <f>$F$2*Table2[[#This Row],[corriente]]+(1-$F$2)*D54975</f>
        <v>-12.42</v>
      </c>
      <c r="G54976">
        <f>(MOD(ROW(Table2[[#This Row],[fecha]])-2,10))*0.1</f>
        <v>0.4</v>
      </c>
      <c r="H54976" s="10">
        <f>HOUR(Table2[[#This Row],[hora]])*3600+MINUTE(Table2[[#This Row],[hora]])*60+SECOND(Table2[[#This Row],[hora]])+G54976</f>
        <v>38733.4</v>
      </c>
      <c r="I54976" s="10">
        <f t="shared" si="858"/>
        <v>5504.4000000000015</v>
      </c>
    </row>
    <row r="54977" spans="1:9" x14ac:dyDescent="0.25">
      <c r="A54977" s="5" t="s">
        <v>0</v>
      </c>
      <c r="B54977" s="6">
        <v>0.44829861111111113</v>
      </c>
      <c r="C54977" s="1">
        <v>-14.42</v>
      </c>
      <c r="D54977">
        <f>$F$2*Table2[[#This Row],[corriente]]+(1-$F$2)*D54976</f>
        <v>-14.42</v>
      </c>
      <c r="G54977">
        <f>(MOD(ROW(Table2[[#This Row],[fecha]])-2,10))*0.1</f>
        <v>0.5</v>
      </c>
      <c r="H54977" s="10">
        <f>HOUR(Table2[[#This Row],[hora]])*3600+MINUTE(Table2[[#This Row],[hora]])*60+SECOND(Table2[[#This Row],[hora]])+G54977</f>
        <v>38733.5</v>
      </c>
      <c r="I54977" s="10">
        <f t="shared" si="858"/>
        <v>5504.5</v>
      </c>
    </row>
    <row r="54978" spans="1:9" x14ac:dyDescent="0.25">
      <c r="A54978" s="3" t="s">
        <v>0</v>
      </c>
      <c r="B54978" s="4">
        <v>0.44829861111111113</v>
      </c>
      <c r="C54978" s="2">
        <v>-19.21</v>
      </c>
      <c r="D54978">
        <f>$F$2*Table2[[#This Row],[corriente]]+(1-$F$2)*D54977</f>
        <v>-19.21</v>
      </c>
      <c r="G54978">
        <f>(MOD(ROW(Table2[[#This Row],[fecha]])-2,10))*0.1</f>
        <v>0.60000000000000009</v>
      </c>
      <c r="H54978" s="10">
        <f>HOUR(Table2[[#This Row],[hora]])*3600+MINUTE(Table2[[#This Row],[hora]])*60+SECOND(Table2[[#This Row],[hora]])+G54978</f>
        <v>38733.599999999999</v>
      </c>
      <c r="I54978" s="10">
        <f t="shared" si="858"/>
        <v>5504.5999999999985</v>
      </c>
    </row>
    <row r="54979" spans="1:9" x14ac:dyDescent="0.25">
      <c r="A54979" s="5" t="s">
        <v>0</v>
      </c>
      <c r="B54979" s="6">
        <v>0.44831018518518517</v>
      </c>
      <c r="C54979" s="1">
        <v>-13.65</v>
      </c>
      <c r="D54979">
        <f>$F$2*Table2[[#This Row],[corriente]]+(1-$F$2)*D54978</f>
        <v>-13.65</v>
      </c>
      <c r="G54979">
        <f>(MOD(ROW(Table2[[#This Row],[fecha]])-2,10))*0.1</f>
        <v>0.70000000000000007</v>
      </c>
      <c r="H54979" s="10">
        <f>HOUR(Table2[[#This Row],[hora]])*3600+MINUTE(Table2[[#This Row],[hora]])*60+SECOND(Table2[[#This Row],[hora]])+G54979</f>
        <v>38734.699999999997</v>
      </c>
      <c r="I54979" s="10">
        <f t="shared" si="858"/>
        <v>5505.6999999999971</v>
      </c>
    </row>
    <row r="54980" spans="1:9" x14ac:dyDescent="0.25">
      <c r="A54980" s="3" t="s">
        <v>0</v>
      </c>
      <c r="B54980" s="4">
        <v>0.44831018518518517</v>
      </c>
      <c r="C54980" s="2">
        <v>-18.440000000000001</v>
      </c>
      <c r="D54980">
        <f>$F$2*Table2[[#This Row],[corriente]]+(1-$F$2)*D54979</f>
        <v>-18.440000000000001</v>
      </c>
      <c r="G54980">
        <f>(MOD(ROW(Table2[[#This Row],[fecha]])-2,10))*0.1</f>
        <v>0.8</v>
      </c>
      <c r="H54980" s="10">
        <f>HOUR(Table2[[#This Row],[hora]])*3600+MINUTE(Table2[[#This Row],[hora]])*60+SECOND(Table2[[#This Row],[hora]])+G54980</f>
        <v>38734.800000000003</v>
      </c>
      <c r="I54980" s="10">
        <f t="shared" ref="I54980:I55043" si="859">H54980-$H$2</f>
        <v>5505.8000000000029</v>
      </c>
    </row>
    <row r="54981" spans="1:9" x14ac:dyDescent="0.25">
      <c r="A54981" s="5" t="s">
        <v>0</v>
      </c>
      <c r="B54981" s="6">
        <v>0.44831018518518517</v>
      </c>
      <c r="C54981" s="1">
        <v>-23.07</v>
      </c>
      <c r="D54981">
        <f>$F$2*Table2[[#This Row],[corriente]]+(1-$F$2)*D54980</f>
        <v>-23.07</v>
      </c>
      <c r="G54981">
        <f>(MOD(ROW(Table2[[#This Row],[fecha]])-2,10))*0.1</f>
        <v>0.9</v>
      </c>
      <c r="H54981" s="10">
        <f>HOUR(Table2[[#This Row],[hora]])*3600+MINUTE(Table2[[#This Row],[hora]])*60+SECOND(Table2[[#This Row],[hora]])+G54981</f>
        <v>38734.9</v>
      </c>
      <c r="I54981" s="10">
        <f t="shared" si="859"/>
        <v>5505.9000000000015</v>
      </c>
    </row>
    <row r="54982" spans="1:9" x14ac:dyDescent="0.25">
      <c r="A54982" s="3" t="s">
        <v>0</v>
      </c>
      <c r="B54982" s="4">
        <v>0.44831018518518517</v>
      </c>
      <c r="C54982" s="2">
        <v>-17.82</v>
      </c>
      <c r="D54982">
        <f>$F$2*Table2[[#This Row],[corriente]]+(1-$F$2)*D54981</f>
        <v>-17.82</v>
      </c>
      <c r="G54982">
        <f>(MOD(ROW(Table2[[#This Row],[fecha]])-2,10))*0.1</f>
        <v>0</v>
      </c>
      <c r="H54982" s="10">
        <f>HOUR(Table2[[#This Row],[hora]])*3600+MINUTE(Table2[[#This Row],[hora]])*60+SECOND(Table2[[#This Row],[hora]])+G54982</f>
        <v>38734</v>
      </c>
      <c r="I54982" s="10">
        <f t="shared" si="859"/>
        <v>5505</v>
      </c>
    </row>
    <row r="54983" spans="1:9" x14ac:dyDescent="0.25">
      <c r="A54983" s="5" t="s">
        <v>0</v>
      </c>
      <c r="B54983" s="6">
        <v>0.44831018518518517</v>
      </c>
      <c r="C54983" s="1">
        <v>-19.98</v>
      </c>
      <c r="D54983">
        <f>$F$2*Table2[[#This Row],[corriente]]+(1-$F$2)*D54982</f>
        <v>-19.98</v>
      </c>
      <c r="G54983">
        <f>(MOD(ROW(Table2[[#This Row],[fecha]])-2,10))*0.1</f>
        <v>0.1</v>
      </c>
      <c r="H54983" s="10">
        <f>HOUR(Table2[[#This Row],[hora]])*3600+MINUTE(Table2[[#This Row],[hora]])*60+SECOND(Table2[[#This Row],[hora]])+G54983</f>
        <v>38734.1</v>
      </c>
      <c r="I54983" s="10">
        <f t="shared" si="859"/>
        <v>5505.0999999999985</v>
      </c>
    </row>
    <row r="54984" spans="1:9" x14ac:dyDescent="0.25">
      <c r="A54984" s="3" t="s">
        <v>0</v>
      </c>
      <c r="B54984" s="4">
        <v>0.44831018518518517</v>
      </c>
      <c r="C54984" s="2">
        <v>-21.83</v>
      </c>
      <c r="D54984">
        <f>$F$2*Table2[[#This Row],[corriente]]+(1-$F$2)*D54983</f>
        <v>-21.83</v>
      </c>
      <c r="G54984">
        <f>(MOD(ROW(Table2[[#This Row],[fecha]])-2,10))*0.1</f>
        <v>0.2</v>
      </c>
      <c r="H54984" s="10">
        <f>HOUR(Table2[[#This Row],[hora]])*3600+MINUTE(Table2[[#This Row],[hora]])*60+SECOND(Table2[[#This Row],[hora]])+G54984</f>
        <v>38734.199999999997</v>
      </c>
      <c r="I54984" s="10">
        <f t="shared" si="859"/>
        <v>5505.1999999999971</v>
      </c>
    </row>
    <row r="54985" spans="1:9" x14ac:dyDescent="0.25">
      <c r="A54985" s="5" t="s">
        <v>0</v>
      </c>
      <c r="B54985" s="6">
        <v>0.44831018518518517</v>
      </c>
      <c r="C54985" s="1">
        <v>-20.440000000000001</v>
      </c>
      <c r="D54985">
        <f>$F$2*Table2[[#This Row],[corriente]]+(1-$F$2)*D54984</f>
        <v>-20.440000000000001</v>
      </c>
      <c r="G54985">
        <f>(MOD(ROW(Table2[[#This Row],[fecha]])-2,10))*0.1</f>
        <v>0.30000000000000004</v>
      </c>
      <c r="H54985" s="10">
        <f>HOUR(Table2[[#This Row],[hora]])*3600+MINUTE(Table2[[#This Row],[hora]])*60+SECOND(Table2[[#This Row],[hora]])+G54985</f>
        <v>38734.300000000003</v>
      </c>
      <c r="I54985" s="10">
        <f t="shared" si="859"/>
        <v>5505.3000000000029</v>
      </c>
    </row>
    <row r="54986" spans="1:9" x14ac:dyDescent="0.25">
      <c r="A54986" s="3" t="s">
        <v>0</v>
      </c>
      <c r="B54986" s="4">
        <v>0.44831018518518517</v>
      </c>
      <c r="C54986" s="2">
        <v>-23.22</v>
      </c>
      <c r="D54986">
        <f>$F$2*Table2[[#This Row],[corriente]]+(1-$F$2)*D54985</f>
        <v>-23.22</v>
      </c>
      <c r="G54986">
        <f>(MOD(ROW(Table2[[#This Row],[fecha]])-2,10))*0.1</f>
        <v>0.4</v>
      </c>
      <c r="H54986" s="10">
        <f>HOUR(Table2[[#This Row],[hora]])*3600+MINUTE(Table2[[#This Row],[hora]])*60+SECOND(Table2[[#This Row],[hora]])+G54986</f>
        <v>38734.400000000001</v>
      </c>
      <c r="I54986" s="10">
        <f t="shared" si="859"/>
        <v>5505.4000000000015</v>
      </c>
    </row>
    <row r="54987" spans="1:9" x14ac:dyDescent="0.25">
      <c r="A54987" s="5" t="s">
        <v>0</v>
      </c>
      <c r="B54987" s="6">
        <v>0.44831018518518517</v>
      </c>
      <c r="C54987" s="1">
        <v>-22.6</v>
      </c>
      <c r="D54987">
        <f>$F$2*Table2[[#This Row],[corriente]]+(1-$F$2)*D54986</f>
        <v>-22.6</v>
      </c>
      <c r="G54987">
        <f>(MOD(ROW(Table2[[#This Row],[fecha]])-2,10))*0.1</f>
        <v>0.5</v>
      </c>
      <c r="H54987" s="10">
        <f>HOUR(Table2[[#This Row],[hora]])*3600+MINUTE(Table2[[#This Row],[hora]])*60+SECOND(Table2[[#This Row],[hora]])+G54987</f>
        <v>38734.5</v>
      </c>
      <c r="I54987" s="10">
        <f t="shared" si="859"/>
        <v>5505.5</v>
      </c>
    </row>
    <row r="54988" spans="1:9" x14ac:dyDescent="0.25">
      <c r="A54988" s="3" t="s">
        <v>0</v>
      </c>
      <c r="B54988" s="4">
        <v>0.44831018518518517</v>
      </c>
      <c r="C54988" s="2">
        <v>-23.68</v>
      </c>
      <c r="D54988">
        <f>$F$2*Table2[[#This Row],[corriente]]+(1-$F$2)*D54987</f>
        <v>-23.68</v>
      </c>
      <c r="G54988">
        <f>(MOD(ROW(Table2[[#This Row],[fecha]])-2,10))*0.1</f>
        <v>0.60000000000000009</v>
      </c>
      <c r="H54988" s="10">
        <f>HOUR(Table2[[#This Row],[hora]])*3600+MINUTE(Table2[[#This Row],[hora]])*60+SECOND(Table2[[#This Row],[hora]])+G54988</f>
        <v>38734.6</v>
      </c>
      <c r="I54988" s="10">
        <f t="shared" si="859"/>
        <v>5505.5999999999985</v>
      </c>
    </row>
    <row r="54989" spans="1:9" x14ac:dyDescent="0.25">
      <c r="A54989" s="5" t="s">
        <v>0</v>
      </c>
      <c r="B54989" s="6">
        <v>0.44832175925925927</v>
      </c>
      <c r="C54989" s="1">
        <v>-22.91</v>
      </c>
      <c r="D54989">
        <f>$F$2*Table2[[#This Row],[corriente]]+(1-$F$2)*D54988</f>
        <v>-22.91</v>
      </c>
      <c r="G54989">
        <f>(MOD(ROW(Table2[[#This Row],[fecha]])-2,10))*0.1</f>
        <v>0.70000000000000007</v>
      </c>
      <c r="H54989" s="10">
        <f>HOUR(Table2[[#This Row],[hora]])*3600+MINUTE(Table2[[#This Row],[hora]])*60+SECOND(Table2[[#This Row],[hora]])+G54989</f>
        <v>38735.699999999997</v>
      </c>
      <c r="I54989" s="10">
        <f t="shared" si="859"/>
        <v>5506.6999999999971</v>
      </c>
    </row>
    <row r="54990" spans="1:9" x14ac:dyDescent="0.25">
      <c r="A54990" s="3" t="s">
        <v>0</v>
      </c>
      <c r="B54990" s="4">
        <v>0.44832175925925927</v>
      </c>
      <c r="C54990" s="2">
        <v>-20.91</v>
      </c>
      <c r="D54990">
        <f>$F$2*Table2[[#This Row],[corriente]]+(1-$F$2)*D54989</f>
        <v>-20.91</v>
      </c>
      <c r="G54990">
        <f>(MOD(ROW(Table2[[#This Row],[fecha]])-2,10))*0.1</f>
        <v>0.8</v>
      </c>
      <c r="H54990" s="10">
        <f>HOUR(Table2[[#This Row],[hora]])*3600+MINUTE(Table2[[#This Row],[hora]])*60+SECOND(Table2[[#This Row],[hora]])+G54990</f>
        <v>38735.800000000003</v>
      </c>
      <c r="I54990" s="10">
        <f t="shared" si="859"/>
        <v>5506.8000000000029</v>
      </c>
    </row>
    <row r="54991" spans="1:9" x14ac:dyDescent="0.25">
      <c r="A54991" s="5" t="s">
        <v>0</v>
      </c>
      <c r="B54991" s="6">
        <v>0.44832175925925927</v>
      </c>
      <c r="C54991" s="1">
        <v>-23.84</v>
      </c>
      <c r="D54991">
        <f>$F$2*Table2[[#This Row],[corriente]]+(1-$F$2)*D54990</f>
        <v>-23.84</v>
      </c>
      <c r="G54991">
        <f>(MOD(ROW(Table2[[#This Row],[fecha]])-2,10))*0.1</f>
        <v>0.9</v>
      </c>
      <c r="H54991" s="10">
        <f>HOUR(Table2[[#This Row],[hora]])*3600+MINUTE(Table2[[#This Row],[hora]])*60+SECOND(Table2[[#This Row],[hora]])+G54991</f>
        <v>38735.9</v>
      </c>
      <c r="I54991" s="10">
        <f t="shared" si="859"/>
        <v>5506.9000000000015</v>
      </c>
    </row>
    <row r="54992" spans="1:9" x14ac:dyDescent="0.25">
      <c r="A54992" s="3" t="s">
        <v>0</v>
      </c>
      <c r="B54992" s="4">
        <v>0.44832175925925927</v>
      </c>
      <c r="C54992" s="2">
        <v>-20.13</v>
      </c>
      <c r="D54992">
        <f>$F$2*Table2[[#This Row],[corriente]]+(1-$F$2)*D54991</f>
        <v>-20.13</v>
      </c>
      <c r="G54992">
        <f>(MOD(ROW(Table2[[#This Row],[fecha]])-2,10))*0.1</f>
        <v>0</v>
      </c>
      <c r="H54992" s="10">
        <f>HOUR(Table2[[#This Row],[hora]])*3600+MINUTE(Table2[[#This Row],[hora]])*60+SECOND(Table2[[#This Row],[hora]])+G54992</f>
        <v>38735</v>
      </c>
      <c r="I54992" s="10">
        <f t="shared" si="859"/>
        <v>5506</v>
      </c>
    </row>
    <row r="54993" spans="1:9" x14ac:dyDescent="0.25">
      <c r="A54993" s="5" t="s">
        <v>0</v>
      </c>
      <c r="B54993" s="6">
        <v>0.44832175925925927</v>
      </c>
      <c r="C54993" s="1">
        <v>-17.05</v>
      </c>
      <c r="D54993">
        <f>$F$2*Table2[[#This Row],[corriente]]+(1-$F$2)*D54992</f>
        <v>-17.05</v>
      </c>
      <c r="G54993">
        <f>(MOD(ROW(Table2[[#This Row],[fecha]])-2,10))*0.1</f>
        <v>0.1</v>
      </c>
      <c r="H54993" s="10">
        <f>HOUR(Table2[[#This Row],[hora]])*3600+MINUTE(Table2[[#This Row],[hora]])*60+SECOND(Table2[[#This Row],[hora]])+G54993</f>
        <v>38735.1</v>
      </c>
      <c r="I54993" s="10">
        <f t="shared" si="859"/>
        <v>5506.0999999999985</v>
      </c>
    </row>
    <row r="54994" spans="1:9" x14ac:dyDescent="0.25">
      <c r="A54994" s="3" t="s">
        <v>0</v>
      </c>
      <c r="B54994" s="4">
        <v>0.44832175925925927</v>
      </c>
      <c r="C54994" s="2">
        <v>-19.670000000000002</v>
      </c>
      <c r="D54994">
        <f>$F$2*Table2[[#This Row],[corriente]]+(1-$F$2)*D54993</f>
        <v>-19.670000000000002</v>
      </c>
      <c r="G54994">
        <f>(MOD(ROW(Table2[[#This Row],[fecha]])-2,10))*0.1</f>
        <v>0.2</v>
      </c>
      <c r="H54994" s="10">
        <f>HOUR(Table2[[#This Row],[hora]])*3600+MINUTE(Table2[[#This Row],[hora]])*60+SECOND(Table2[[#This Row],[hora]])+G54994</f>
        <v>38735.199999999997</v>
      </c>
      <c r="I54994" s="10">
        <f t="shared" si="859"/>
        <v>5506.1999999999971</v>
      </c>
    </row>
    <row r="54995" spans="1:9" x14ac:dyDescent="0.25">
      <c r="A54995" s="5" t="s">
        <v>0</v>
      </c>
      <c r="B54995" s="6">
        <v>0.44832175925925927</v>
      </c>
      <c r="C54995" s="1">
        <v>-18.440000000000001</v>
      </c>
      <c r="D54995">
        <f>$F$2*Table2[[#This Row],[corriente]]+(1-$F$2)*D54994</f>
        <v>-18.440000000000001</v>
      </c>
      <c r="G54995">
        <f>(MOD(ROW(Table2[[#This Row],[fecha]])-2,10))*0.1</f>
        <v>0.30000000000000004</v>
      </c>
      <c r="H54995" s="10">
        <f>HOUR(Table2[[#This Row],[hora]])*3600+MINUTE(Table2[[#This Row],[hora]])*60+SECOND(Table2[[#This Row],[hora]])+G54995</f>
        <v>38735.300000000003</v>
      </c>
      <c r="I54995" s="10">
        <f t="shared" si="859"/>
        <v>5506.3000000000029</v>
      </c>
    </row>
    <row r="54996" spans="1:9" x14ac:dyDescent="0.25">
      <c r="A54996" s="3" t="s">
        <v>0</v>
      </c>
      <c r="B54996" s="4">
        <v>0.44832175925925927</v>
      </c>
      <c r="C54996" s="2">
        <v>-16.43</v>
      </c>
      <c r="D54996">
        <f>$F$2*Table2[[#This Row],[corriente]]+(1-$F$2)*D54995</f>
        <v>-16.43</v>
      </c>
      <c r="G54996">
        <f>(MOD(ROW(Table2[[#This Row],[fecha]])-2,10))*0.1</f>
        <v>0.4</v>
      </c>
      <c r="H54996" s="10">
        <f>HOUR(Table2[[#This Row],[hora]])*3600+MINUTE(Table2[[#This Row],[hora]])*60+SECOND(Table2[[#This Row],[hora]])+G54996</f>
        <v>38735.4</v>
      </c>
      <c r="I54996" s="10">
        <f t="shared" si="859"/>
        <v>5506.4000000000015</v>
      </c>
    </row>
    <row r="54997" spans="1:9" x14ac:dyDescent="0.25">
      <c r="A54997" s="5" t="s">
        <v>0</v>
      </c>
      <c r="B54997" s="6">
        <v>0.44832175925925927</v>
      </c>
      <c r="C54997" s="1">
        <v>-17.670000000000002</v>
      </c>
      <c r="D54997">
        <f>$F$2*Table2[[#This Row],[corriente]]+(1-$F$2)*D54996</f>
        <v>-17.670000000000002</v>
      </c>
      <c r="G54997">
        <f>(MOD(ROW(Table2[[#This Row],[fecha]])-2,10))*0.1</f>
        <v>0.5</v>
      </c>
      <c r="H54997" s="10">
        <f>HOUR(Table2[[#This Row],[hora]])*3600+MINUTE(Table2[[#This Row],[hora]])*60+SECOND(Table2[[#This Row],[hora]])+G54997</f>
        <v>38735.5</v>
      </c>
      <c r="I54997" s="10">
        <f t="shared" si="859"/>
        <v>5506.5</v>
      </c>
    </row>
    <row r="54998" spans="1:9" x14ac:dyDescent="0.25">
      <c r="A54998" s="3" t="s">
        <v>0</v>
      </c>
      <c r="B54998" s="4">
        <v>0.44832175925925927</v>
      </c>
      <c r="C54998" s="2">
        <v>-16.12</v>
      </c>
      <c r="D54998">
        <f>$F$2*Table2[[#This Row],[corriente]]+(1-$F$2)*D54997</f>
        <v>-16.12</v>
      </c>
      <c r="G54998">
        <f>(MOD(ROW(Table2[[#This Row],[fecha]])-2,10))*0.1</f>
        <v>0.60000000000000009</v>
      </c>
      <c r="H54998" s="10">
        <f>HOUR(Table2[[#This Row],[hora]])*3600+MINUTE(Table2[[#This Row],[hora]])*60+SECOND(Table2[[#This Row],[hora]])+G54998</f>
        <v>38735.599999999999</v>
      </c>
      <c r="I54998" s="10">
        <f t="shared" si="859"/>
        <v>5506.5999999999985</v>
      </c>
    </row>
    <row r="54999" spans="1:9" x14ac:dyDescent="0.25">
      <c r="A54999" s="5" t="s">
        <v>0</v>
      </c>
      <c r="B54999" s="6">
        <v>0.44833333333333331</v>
      </c>
      <c r="C54999" s="1">
        <v>-14.73</v>
      </c>
      <c r="D54999">
        <f>$F$2*Table2[[#This Row],[corriente]]+(1-$F$2)*D54998</f>
        <v>-14.73</v>
      </c>
      <c r="G54999">
        <f>(MOD(ROW(Table2[[#This Row],[fecha]])-2,10))*0.1</f>
        <v>0.70000000000000007</v>
      </c>
      <c r="H54999" s="10">
        <f>HOUR(Table2[[#This Row],[hora]])*3600+MINUTE(Table2[[#This Row],[hora]])*60+SECOND(Table2[[#This Row],[hora]])+G54999</f>
        <v>38736.699999999997</v>
      </c>
      <c r="I54999" s="10">
        <f t="shared" si="859"/>
        <v>5507.6999999999971</v>
      </c>
    </row>
    <row r="55000" spans="1:9" x14ac:dyDescent="0.25">
      <c r="A55000" s="3" t="s">
        <v>0</v>
      </c>
      <c r="B55000" s="4">
        <v>0.44833333333333331</v>
      </c>
      <c r="C55000" s="2">
        <v>-16.28</v>
      </c>
      <c r="D55000">
        <f>$F$2*Table2[[#This Row],[corriente]]+(1-$F$2)*D54999</f>
        <v>-16.28</v>
      </c>
      <c r="G55000">
        <f>(MOD(ROW(Table2[[#This Row],[fecha]])-2,10))*0.1</f>
        <v>0.8</v>
      </c>
      <c r="H55000" s="10">
        <f>HOUR(Table2[[#This Row],[hora]])*3600+MINUTE(Table2[[#This Row],[hora]])*60+SECOND(Table2[[#This Row],[hora]])+G55000</f>
        <v>38736.800000000003</v>
      </c>
      <c r="I55000" s="10">
        <f t="shared" si="859"/>
        <v>5507.8000000000029</v>
      </c>
    </row>
    <row r="55001" spans="1:9" x14ac:dyDescent="0.25">
      <c r="A55001" s="5" t="s">
        <v>0</v>
      </c>
      <c r="B55001" s="6">
        <v>0.44833333333333331</v>
      </c>
      <c r="C55001" s="1">
        <v>-15.04</v>
      </c>
      <c r="D55001">
        <f>$F$2*Table2[[#This Row],[corriente]]+(1-$F$2)*D55000</f>
        <v>-15.04</v>
      </c>
      <c r="G55001">
        <f>(MOD(ROW(Table2[[#This Row],[fecha]])-2,10))*0.1</f>
        <v>0.9</v>
      </c>
      <c r="H55001" s="10">
        <f>HOUR(Table2[[#This Row],[hora]])*3600+MINUTE(Table2[[#This Row],[hora]])*60+SECOND(Table2[[#This Row],[hora]])+G55001</f>
        <v>38736.9</v>
      </c>
      <c r="I55001" s="10">
        <f t="shared" si="859"/>
        <v>5507.9000000000015</v>
      </c>
    </row>
    <row r="55002" spans="1:9" x14ac:dyDescent="0.25">
      <c r="A55002" s="3" t="s">
        <v>0</v>
      </c>
      <c r="B55002" s="4">
        <v>0.44833333333333331</v>
      </c>
      <c r="C55002" s="2">
        <v>-14.42</v>
      </c>
      <c r="D55002">
        <f>$F$2*Table2[[#This Row],[corriente]]+(1-$F$2)*D55001</f>
        <v>-14.42</v>
      </c>
      <c r="G55002">
        <f>(MOD(ROW(Table2[[#This Row],[fecha]])-2,10))*0.1</f>
        <v>0</v>
      </c>
      <c r="H55002" s="10">
        <f>HOUR(Table2[[#This Row],[hora]])*3600+MINUTE(Table2[[#This Row],[hora]])*60+SECOND(Table2[[#This Row],[hora]])+G55002</f>
        <v>38736</v>
      </c>
      <c r="I55002" s="10">
        <f t="shared" si="859"/>
        <v>5507</v>
      </c>
    </row>
    <row r="55003" spans="1:9" x14ac:dyDescent="0.25">
      <c r="A55003" s="5" t="s">
        <v>0</v>
      </c>
      <c r="B55003" s="6">
        <v>0.44833333333333331</v>
      </c>
      <c r="C55003" s="1">
        <v>-15.81</v>
      </c>
      <c r="D55003">
        <f>$F$2*Table2[[#This Row],[corriente]]+(1-$F$2)*D55002</f>
        <v>-15.81</v>
      </c>
      <c r="G55003">
        <f>(MOD(ROW(Table2[[#This Row],[fecha]])-2,10))*0.1</f>
        <v>0.1</v>
      </c>
      <c r="H55003" s="10">
        <f>HOUR(Table2[[#This Row],[hora]])*3600+MINUTE(Table2[[#This Row],[hora]])*60+SECOND(Table2[[#This Row],[hora]])+G55003</f>
        <v>38736.1</v>
      </c>
      <c r="I55003" s="10">
        <f t="shared" si="859"/>
        <v>5507.0999999999985</v>
      </c>
    </row>
    <row r="55004" spans="1:9" x14ac:dyDescent="0.25">
      <c r="A55004" s="3" t="s">
        <v>0</v>
      </c>
      <c r="B55004" s="4">
        <v>0.44833333333333331</v>
      </c>
      <c r="C55004" s="2">
        <v>-14.42</v>
      </c>
      <c r="D55004">
        <f>$F$2*Table2[[#This Row],[corriente]]+(1-$F$2)*D55003</f>
        <v>-14.42</v>
      </c>
      <c r="G55004">
        <f>(MOD(ROW(Table2[[#This Row],[fecha]])-2,10))*0.1</f>
        <v>0.2</v>
      </c>
      <c r="H55004" s="10">
        <f>HOUR(Table2[[#This Row],[hora]])*3600+MINUTE(Table2[[#This Row],[hora]])*60+SECOND(Table2[[#This Row],[hora]])+G55004</f>
        <v>38736.199999999997</v>
      </c>
      <c r="I55004" s="10">
        <f t="shared" si="859"/>
        <v>5507.1999999999971</v>
      </c>
    </row>
    <row r="55005" spans="1:9" x14ac:dyDescent="0.25">
      <c r="A55005" s="5" t="s">
        <v>0</v>
      </c>
      <c r="B55005" s="6">
        <v>0.44833333333333331</v>
      </c>
      <c r="C55005" s="1">
        <v>-17.2</v>
      </c>
      <c r="D55005">
        <f>$F$2*Table2[[#This Row],[corriente]]+(1-$F$2)*D55004</f>
        <v>-17.2</v>
      </c>
      <c r="G55005">
        <f>(MOD(ROW(Table2[[#This Row],[fecha]])-2,10))*0.1</f>
        <v>0.30000000000000004</v>
      </c>
      <c r="H55005" s="10">
        <f>HOUR(Table2[[#This Row],[hora]])*3600+MINUTE(Table2[[#This Row],[hora]])*60+SECOND(Table2[[#This Row],[hora]])+G55005</f>
        <v>38736.300000000003</v>
      </c>
      <c r="I55005" s="10">
        <f t="shared" si="859"/>
        <v>5507.3000000000029</v>
      </c>
    </row>
    <row r="55006" spans="1:9" x14ac:dyDescent="0.25">
      <c r="A55006" s="3" t="s">
        <v>0</v>
      </c>
      <c r="B55006" s="4">
        <v>0.44833333333333331</v>
      </c>
      <c r="C55006" s="2">
        <v>-14.12</v>
      </c>
      <c r="D55006">
        <f>$F$2*Table2[[#This Row],[corriente]]+(1-$F$2)*D55005</f>
        <v>-14.12</v>
      </c>
      <c r="G55006">
        <f>(MOD(ROW(Table2[[#This Row],[fecha]])-2,10))*0.1</f>
        <v>0.4</v>
      </c>
      <c r="H55006" s="10">
        <f>HOUR(Table2[[#This Row],[hora]])*3600+MINUTE(Table2[[#This Row],[hora]])*60+SECOND(Table2[[#This Row],[hora]])+G55006</f>
        <v>38736.400000000001</v>
      </c>
      <c r="I55006" s="10">
        <f t="shared" si="859"/>
        <v>5507.4000000000015</v>
      </c>
    </row>
    <row r="55007" spans="1:9" x14ac:dyDescent="0.25">
      <c r="A55007" s="5" t="s">
        <v>0</v>
      </c>
      <c r="B55007" s="6">
        <v>0.44833333333333331</v>
      </c>
      <c r="C55007" s="1">
        <v>-11.96</v>
      </c>
      <c r="D55007">
        <f>$F$2*Table2[[#This Row],[corriente]]+(1-$F$2)*D55006</f>
        <v>-11.96</v>
      </c>
      <c r="G55007">
        <f>(MOD(ROW(Table2[[#This Row],[fecha]])-2,10))*0.1</f>
        <v>0.5</v>
      </c>
      <c r="H55007" s="10">
        <f>HOUR(Table2[[#This Row],[hora]])*3600+MINUTE(Table2[[#This Row],[hora]])*60+SECOND(Table2[[#This Row],[hora]])+G55007</f>
        <v>38736.5</v>
      </c>
      <c r="I55007" s="10">
        <f t="shared" si="859"/>
        <v>5507.5</v>
      </c>
    </row>
    <row r="55008" spans="1:9" x14ac:dyDescent="0.25">
      <c r="A55008" s="3" t="s">
        <v>0</v>
      </c>
      <c r="B55008" s="4">
        <v>0.44833333333333331</v>
      </c>
      <c r="C55008" s="2">
        <v>-14.58</v>
      </c>
      <c r="D55008">
        <f>$F$2*Table2[[#This Row],[corriente]]+(1-$F$2)*D55007</f>
        <v>-14.58</v>
      </c>
      <c r="G55008">
        <f>(MOD(ROW(Table2[[#This Row],[fecha]])-2,10))*0.1</f>
        <v>0.60000000000000009</v>
      </c>
      <c r="H55008" s="10">
        <f>HOUR(Table2[[#This Row],[hora]])*3600+MINUTE(Table2[[#This Row],[hora]])*60+SECOND(Table2[[#This Row],[hora]])+G55008</f>
        <v>38736.6</v>
      </c>
      <c r="I55008" s="10">
        <f t="shared" si="859"/>
        <v>5507.5999999999985</v>
      </c>
    </row>
    <row r="55009" spans="1:9" x14ac:dyDescent="0.25">
      <c r="A55009" s="5" t="s">
        <v>0</v>
      </c>
      <c r="B55009" s="6">
        <v>0.4483449074074074</v>
      </c>
      <c r="C55009" s="1">
        <v>-13.81</v>
      </c>
      <c r="D55009">
        <f>$F$2*Table2[[#This Row],[corriente]]+(1-$F$2)*D55008</f>
        <v>-13.81</v>
      </c>
      <c r="G55009">
        <f>(MOD(ROW(Table2[[#This Row],[fecha]])-2,10))*0.1</f>
        <v>0.70000000000000007</v>
      </c>
      <c r="H55009" s="10">
        <f>HOUR(Table2[[#This Row],[hora]])*3600+MINUTE(Table2[[#This Row],[hora]])*60+SECOND(Table2[[#This Row],[hora]])+G55009</f>
        <v>38737.699999999997</v>
      </c>
      <c r="I55009" s="10">
        <f t="shared" si="859"/>
        <v>5508.6999999999971</v>
      </c>
    </row>
    <row r="55010" spans="1:9" x14ac:dyDescent="0.25">
      <c r="A55010" s="3" t="s">
        <v>0</v>
      </c>
      <c r="B55010" s="4">
        <v>0.4483449074074074</v>
      </c>
      <c r="C55010" s="2">
        <v>-8.25</v>
      </c>
      <c r="D55010">
        <f>$F$2*Table2[[#This Row],[corriente]]+(1-$F$2)*D55009</f>
        <v>-8.25</v>
      </c>
      <c r="G55010">
        <f>(MOD(ROW(Table2[[#This Row],[fecha]])-2,10))*0.1</f>
        <v>0.8</v>
      </c>
      <c r="H55010" s="10">
        <f>HOUR(Table2[[#This Row],[hora]])*3600+MINUTE(Table2[[#This Row],[hora]])*60+SECOND(Table2[[#This Row],[hora]])+G55010</f>
        <v>38737.800000000003</v>
      </c>
      <c r="I55010" s="10">
        <f t="shared" si="859"/>
        <v>5508.8000000000029</v>
      </c>
    </row>
    <row r="55011" spans="1:9" x14ac:dyDescent="0.25">
      <c r="A55011" s="5" t="s">
        <v>0</v>
      </c>
      <c r="B55011" s="6">
        <v>0.4483449074074074</v>
      </c>
      <c r="C55011" s="1">
        <v>-12.42</v>
      </c>
      <c r="D55011">
        <f>$F$2*Table2[[#This Row],[corriente]]+(1-$F$2)*D55010</f>
        <v>-12.42</v>
      </c>
      <c r="G55011">
        <f>(MOD(ROW(Table2[[#This Row],[fecha]])-2,10))*0.1</f>
        <v>0.9</v>
      </c>
      <c r="H55011" s="10">
        <f>HOUR(Table2[[#This Row],[hora]])*3600+MINUTE(Table2[[#This Row],[hora]])*60+SECOND(Table2[[#This Row],[hora]])+G55011</f>
        <v>38737.9</v>
      </c>
      <c r="I55011" s="10">
        <f t="shared" si="859"/>
        <v>5508.9000000000015</v>
      </c>
    </row>
    <row r="55012" spans="1:9" x14ac:dyDescent="0.25">
      <c r="A55012" s="3" t="s">
        <v>0</v>
      </c>
      <c r="B55012" s="4">
        <v>0.4483449074074074</v>
      </c>
      <c r="C55012" s="2">
        <v>-8.25</v>
      </c>
      <c r="D55012">
        <f>$F$2*Table2[[#This Row],[corriente]]+(1-$F$2)*D55011</f>
        <v>-8.25</v>
      </c>
      <c r="G55012">
        <f>(MOD(ROW(Table2[[#This Row],[fecha]])-2,10))*0.1</f>
        <v>0</v>
      </c>
      <c r="H55012" s="10">
        <f>HOUR(Table2[[#This Row],[hora]])*3600+MINUTE(Table2[[#This Row],[hora]])*60+SECOND(Table2[[#This Row],[hora]])+G55012</f>
        <v>38737</v>
      </c>
      <c r="I55012" s="10">
        <f t="shared" si="859"/>
        <v>5508</v>
      </c>
    </row>
    <row r="55013" spans="1:9" x14ac:dyDescent="0.25">
      <c r="A55013" s="5" t="s">
        <v>0</v>
      </c>
      <c r="B55013" s="6">
        <v>0.4483449074074074</v>
      </c>
      <c r="C55013" s="1">
        <v>-4.09</v>
      </c>
      <c r="D55013">
        <f>$F$2*Table2[[#This Row],[corriente]]+(1-$F$2)*D55012</f>
        <v>-4.09</v>
      </c>
      <c r="G55013">
        <f>(MOD(ROW(Table2[[#This Row],[fecha]])-2,10))*0.1</f>
        <v>0.1</v>
      </c>
      <c r="H55013" s="10">
        <f>HOUR(Table2[[#This Row],[hora]])*3600+MINUTE(Table2[[#This Row],[hora]])*60+SECOND(Table2[[#This Row],[hora]])+G55013</f>
        <v>38737.1</v>
      </c>
      <c r="I55013" s="10">
        <f t="shared" si="859"/>
        <v>5508.0999999999985</v>
      </c>
    </row>
    <row r="55014" spans="1:9" x14ac:dyDescent="0.25">
      <c r="A55014" s="3" t="s">
        <v>0</v>
      </c>
      <c r="B55014" s="4">
        <v>0.4483449074074074</v>
      </c>
      <c r="C55014" s="2">
        <v>-8.1</v>
      </c>
      <c r="D55014">
        <f>$F$2*Table2[[#This Row],[corriente]]+(1-$F$2)*D55013</f>
        <v>-8.1</v>
      </c>
      <c r="G55014">
        <f>(MOD(ROW(Table2[[#This Row],[fecha]])-2,10))*0.1</f>
        <v>0.2</v>
      </c>
      <c r="H55014" s="10">
        <f>HOUR(Table2[[#This Row],[hora]])*3600+MINUTE(Table2[[#This Row],[hora]])*60+SECOND(Table2[[#This Row],[hora]])+G55014</f>
        <v>38737.199999999997</v>
      </c>
      <c r="I55014" s="10">
        <f t="shared" si="859"/>
        <v>5508.1999999999971</v>
      </c>
    </row>
    <row r="55015" spans="1:9" x14ac:dyDescent="0.25">
      <c r="A55015" s="5" t="s">
        <v>0</v>
      </c>
      <c r="B55015" s="6">
        <v>0.4483449074074074</v>
      </c>
      <c r="C55015" s="1">
        <v>-4.24</v>
      </c>
      <c r="D55015">
        <f>$F$2*Table2[[#This Row],[corriente]]+(1-$F$2)*D55014</f>
        <v>-4.24</v>
      </c>
      <c r="G55015">
        <f>(MOD(ROW(Table2[[#This Row],[fecha]])-2,10))*0.1</f>
        <v>0.30000000000000004</v>
      </c>
      <c r="H55015" s="10">
        <f>HOUR(Table2[[#This Row],[hora]])*3600+MINUTE(Table2[[#This Row],[hora]])*60+SECOND(Table2[[#This Row],[hora]])+G55015</f>
        <v>38737.300000000003</v>
      </c>
      <c r="I55015" s="10">
        <f t="shared" si="859"/>
        <v>5508.3000000000029</v>
      </c>
    </row>
    <row r="55016" spans="1:9" x14ac:dyDescent="0.25">
      <c r="A55016" s="3" t="s">
        <v>0</v>
      </c>
      <c r="B55016" s="4">
        <v>0.4483449074074074</v>
      </c>
      <c r="C55016" s="2">
        <v>-1</v>
      </c>
      <c r="D55016">
        <f>$F$2*Table2[[#This Row],[corriente]]+(1-$F$2)*D55015</f>
        <v>-1</v>
      </c>
      <c r="G55016">
        <f>(MOD(ROW(Table2[[#This Row],[fecha]])-2,10))*0.1</f>
        <v>0.4</v>
      </c>
      <c r="H55016" s="10">
        <f>HOUR(Table2[[#This Row],[hora]])*3600+MINUTE(Table2[[#This Row],[hora]])*60+SECOND(Table2[[#This Row],[hora]])+G55016</f>
        <v>38737.4</v>
      </c>
      <c r="I55016" s="10">
        <f t="shared" si="859"/>
        <v>5508.4000000000015</v>
      </c>
    </row>
    <row r="55017" spans="1:9" x14ac:dyDescent="0.25">
      <c r="A55017" s="5" t="s">
        <v>0</v>
      </c>
      <c r="B55017" s="6">
        <v>0.4483449074074074</v>
      </c>
      <c r="C55017" s="1">
        <v>-3.47</v>
      </c>
      <c r="D55017">
        <f>$F$2*Table2[[#This Row],[corriente]]+(1-$F$2)*D55016</f>
        <v>-3.47</v>
      </c>
      <c r="G55017">
        <f>(MOD(ROW(Table2[[#This Row],[fecha]])-2,10))*0.1</f>
        <v>0.5</v>
      </c>
      <c r="H55017" s="10">
        <f>HOUR(Table2[[#This Row],[hora]])*3600+MINUTE(Table2[[#This Row],[hora]])*60+SECOND(Table2[[#This Row],[hora]])+G55017</f>
        <v>38737.5</v>
      </c>
      <c r="I55017" s="10">
        <f t="shared" si="859"/>
        <v>5508.5</v>
      </c>
    </row>
    <row r="55018" spans="1:9" x14ac:dyDescent="0.25">
      <c r="A55018" s="3" t="s">
        <v>0</v>
      </c>
      <c r="B55018" s="4">
        <v>0.4483449074074074</v>
      </c>
      <c r="C55018" s="2">
        <v>-1.1499999999999999</v>
      </c>
      <c r="D55018">
        <f>$F$2*Table2[[#This Row],[corriente]]+(1-$F$2)*D55017</f>
        <v>-1.1499999999999999</v>
      </c>
      <c r="G55018">
        <f>(MOD(ROW(Table2[[#This Row],[fecha]])-2,10))*0.1</f>
        <v>0.60000000000000009</v>
      </c>
      <c r="H55018" s="10">
        <f>HOUR(Table2[[#This Row],[hora]])*3600+MINUTE(Table2[[#This Row],[hora]])*60+SECOND(Table2[[#This Row],[hora]])+G55018</f>
        <v>38737.599999999999</v>
      </c>
      <c r="I55018" s="10">
        <f t="shared" si="859"/>
        <v>5508.5999999999985</v>
      </c>
    </row>
    <row r="55019" spans="1:9" x14ac:dyDescent="0.25">
      <c r="A55019" s="5" t="s">
        <v>0</v>
      </c>
      <c r="B55019" s="6">
        <v>0.44835648148148149</v>
      </c>
      <c r="C55019" s="1">
        <v>1.47</v>
      </c>
      <c r="D55019">
        <f>$F$2*Table2[[#This Row],[corriente]]+(1-$F$2)*D55018</f>
        <v>1.47</v>
      </c>
      <c r="G55019">
        <f>(MOD(ROW(Table2[[#This Row],[fecha]])-2,10))*0.1</f>
        <v>0.70000000000000007</v>
      </c>
      <c r="H55019" s="10">
        <f>HOUR(Table2[[#This Row],[hora]])*3600+MINUTE(Table2[[#This Row],[hora]])*60+SECOND(Table2[[#This Row],[hora]])+G55019</f>
        <v>38738.699999999997</v>
      </c>
      <c r="I55019" s="10">
        <f t="shared" si="859"/>
        <v>5509.6999999999971</v>
      </c>
    </row>
    <row r="55020" spans="1:9" x14ac:dyDescent="0.25">
      <c r="A55020" s="3" t="s">
        <v>0</v>
      </c>
      <c r="B55020" s="4">
        <v>0.44835648148148149</v>
      </c>
      <c r="C55020" s="2">
        <v>-0.85</v>
      </c>
      <c r="D55020">
        <f>$F$2*Table2[[#This Row],[corriente]]+(1-$F$2)*D55019</f>
        <v>-0.85</v>
      </c>
      <c r="G55020">
        <f>(MOD(ROW(Table2[[#This Row],[fecha]])-2,10))*0.1</f>
        <v>0.8</v>
      </c>
      <c r="H55020" s="10">
        <f>HOUR(Table2[[#This Row],[hora]])*3600+MINUTE(Table2[[#This Row],[hora]])*60+SECOND(Table2[[#This Row],[hora]])+G55020</f>
        <v>38738.800000000003</v>
      </c>
      <c r="I55020" s="10">
        <f t="shared" si="859"/>
        <v>5509.8000000000029</v>
      </c>
    </row>
    <row r="55021" spans="1:9" x14ac:dyDescent="0.25">
      <c r="A55021" s="5" t="s">
        <v>0</v>
      </c>
      <c r="B55021" s="6">
        <v>0.44835648148148149</v>
      </c>
      <c r="C55021" s="1">
        <v>1.01</v>
      </c>
      <c r="D55021">
        <f>$F$2*Table2[[#This Row],[corriente]]+(1-$F$2)*D55020</f>
        <v>1.01</v>
      </c>
      <c r="G55021">
        <f>(MOD(ROW(Table2[[#This Row],[fecha]])-2,10))*0.1</f>
        <v>0.9</v>
      </c>
      <c r="H55021" s="10">
        <f>HOUR(Table2[[#This Row],[hora]])*3600+MINUTE(Table2[[#This Row],[hora]])*60+SECOND(Table2[[#This Row],[hora]])+G55021</f>
        <v>38738.9</v>
      </c>
      <c r="I55021" s="10">
        <f t="shared" si="859"/>
        <v>5509.9000000000015</v>
      </c>
    </row>
    <row r="55022" spans="1:9" x14ac:dyDescent="0.25">
      <c r="A55022" s="3" t="s">
        <v>0</v>
      </c>
      <c r="B55022" s="4">
        <v>0.44835648148148149</v>
      </c>
      <c r="C55022" s="2">
        <v>2.86</v>
      </c>
      <c r="D55022">
        <f>$F$2*Table2[[#This Row],[corriente]]+(1-$F$2)*D55021</f>
        <v>2.86</v>
      </c>
      <c r="G55022">
        <f>(MOD(ROW(Table2[[#This Row],[fecha]])-2,10))*0.1</f>
        <v>0</v>
      </c>
      <c r="H55022" s="10">
        <f>HOUR(Table2[[#This Row],[hora]])*3600+MINUTE(Table2[[#This Row],[hora]])*60+SECOND(Table2[[#This Row],[hora]])+G55022</f>
        <v>38738</v>
      </c>
      <c r="I55022" s="10">
        <f t="shared" si="859"/>
        <v>5509</v>
      </c>
    </row>
    <row r="55023" spans="1:9" x14ac:dyDescent="0.25">
      <c r="A55023" s="5" t="s">
        <v>0</v>
      </c>
      <c r="B55023" s="6">
        <v>0.44835648148148149</v>
      </c>
      <c r="C55023" s="1">
        <v>1.01</v>
      </c>
      <c r="D55023">
        <f>$F$2*Table2[[#This Row],[corriente]]+(1-$F$2)*D55022</f>
        <v>1.01</v>
      </c>
      <c r="G55023">
        <f>(MOD(ROW(Table2[[#This Row],[fecha]])-2,10))*0.1</f>
        <v>0.1</v>
      </c>
      <c r="H55023" s="10">
        <f>HOUR(Table2[[#This Row],[hora]])*3600+MINUTE(Table2[[#This Row],[hora]])*60+SECOND(Table2[[#This Row],[hora]])+G55023</f>
        <v>38738.1</v>
      </c>
      <c r="I55023" s="10">
        <f t="shared" si="859"/>
        <v>5509.0999999999985</v>
      </c>
    </row>
    <row r="55024" spans="1:9" x14ac:dyDescent="0.25">
      <c r="A55024" s="3" t="s">
        <v>0</v>
      </c>
      <c r="B55024" s="4">
        <v>0.44835648148148149</v>
      </c>
      <c r="C55024" s="2">
        <v>1.78</v>
      </c>
      <c r="D55024">
        <f>$F$2*Table2[[#This Row],[corriente]]+(1-$F$2)*D55023</f>
        <v>1.78</v>
      </c>
      <c r="G55024">
        <f>(MOD(ROW(Table2[[#This Row],[fecha]])-2,10))*0.1</f>
        <v>0.2</v>
      </c>
      <c r="H55024" s="10">
        <f>HOUR(Table2[[#This Row],[hora]])*3600+MINUTE(Table2[[#This Row],[hora]])*60+SECOND(Table2[[#This Row],[hora]])+G55024</f>
        <v>38738.199999999997</v>
      </c>
      <c r="I55024" s="10">
        <f t="shared" si="859"/>
        <v>5509.1999999999971</v>
      </c>
    </row>
    <row r="55025" spans="1:9" x14ac:dyDescent="0.25">
      <c r="A55025" s="5" t="s">
        <v>0</v>
      </c>
      <c r="B55025" s="6">
        <v>0.44835648148148149</v>
      </c>
      <c r="C55025" s="1">
        <v>4.09</v>
      </c>
      <c r="D55025">
        <f>$F$2*Table2[[#This Row],[corriente]]+(1-$F$2)*D55024</f>
        <v>4.09</v>
      </c>
      <c r="G55025">
        <f>(MOD(ROW(Table2[[#This Row],[fecha]])-2,10))*0.1</f>
        <v>0.30000000000000004</v>
      </c>
      <c r="H55025" s="10">
        <f>HOUR(Table2[[#This Row],[hora]])*3600+MINUTE(Table2[[#This Row],[hora]])*60+SECOND(Table2[[#This Row],[hora]])+G55025</f>
        <v>38738.300000000003</v>
      </c>
      <c r="I55025" s="10">
        <f t="shared" si="859"/>
        <v>5509.3000000000029</v>
      </c>
    </row>
    <row r="55026" spans="1:9" x14ac:dyDescent="0.25">
      <c r="A55026" s="3" t="s">
        <v>0</v>
      </c>
      <c r="B55026" s="4">
        <v>0.44835648148148149</v>
      </c>
      <c r="C55026" s="2">
        <v>2.7</v>
      </c>
      <c r="D55026">
        <f>$F$2*Table2[[#This Row],[corriente]]+(1-$F$2)*D55025</f>
        <v>2.7</v>
      </c>
      <c r="G55026">
        <f>(MOD(ROW(Table2[[#This Row],[fecha]])-2,10))*0.1</f>
        <v>0.4</v>
      </c>
      <c r="H55026" s="10">
        <f>HOUR(Table2[[#This Row],[hora]])*3600+MINUTE(Table2[[#This Row],[hora]])*60+SECOND(Table2[[#This Row],[hora]])+G55026</f>
        <v>38738.400000000001</v>
      </c>
      <c r="I55026" s="10">
        <f t="shared" si="859"/>
        <v>5509.4000000000015</v>
      </c>
    </row>
    <row r="55027" spans="1:9" x14ac:dyDescent="0.25">
      <c r="A55027" s="5" t="s">
        <v>0</v>
      </c>
      <c r="B55027" s="6">
        <v>0.44835648148148149</v>
      </c>
      <c r="C55027" s="1">
        <v>3.94</v>
      </c>
      <c r="D55027">
        <f>$F$2*Table2[[#This Row],[corriente]]+(1-$F$2)*D55026</f>
        <v>3.94</v>
      </c>
      <c r="G55027">
        <f>(MOD(ROW(Table2[[#This Row],[fecha]])-2,10))*0.1</f>
        <v>0.5</v>
      </c>
      <c r="H55027" s="10">
        <f>HOUR(Table2[[#This Row],[hora]])*3600+MINUTE(Table2[[#This Row],[hora]])*60+SECOND(Table2[[#This Row],[hora]])+G55027</f>
        <v>38738.5</v>
      </c>
      <c r="I55027" s="10">
        <f t="shared" si="859"/>
        <v>5509.5</v>
      </c>
    </row>
    <row r="55028" spans="1:9" x14ac:dyDescent="0.25">
      <c r="A55028" s="3" t="s">
        <v>0</v>
      </c>
      <c r="B55028" s="4">
        <v>0.44835648148148149</v>
      </c>
      <c r="C55028" s="2">
        <v>5.0199999999999996</v>
      </c>
      <c r="D55028">
        <f>$F$2*Table2[[#This Row],[corriente]]+(1-$F$2)*D55027</f>
        <v>5.0199999999999996</v>
      </c>
      <c r="G55028">
        <f>(MOD(ROW(Table2[[#This Row],[fecha]])-2,10))*0.1</f>
        <v>0.60000000000000009</v>
      </c>
      <c r="H55028" s="10">
        <f>HOUR(Table2[[#This Row],[hora]])*3600+MINUTE(Table2[[#This Row],[hora]])*60+SECOND(Table2[[#This Row],[hora]])+G55028</f>
        <v>38738.6</v>
      </c>
      <c r="I55028" s="10">
        <f t="shared" si="859"/>
        <v>5509.5999999999985</v>
      </c>
    </row>
    <row r="55029" spans="1:9" x14ac:dyDescent="0.25">
      <c r="A55029" s="5" t="s">
        <v>0</v>
      </c>
      <c r="B55029" s="6">
        <v>0.44836805555555553</v>
      </c>
      <c r="C55029" s="1">
        <v>3.94</v>
      </c>
      <c r="D55029">
        <f>$F$2*Table2[[#This Row],[corriente]]+(1-$F$2)*D55028</f>
        <v>3.94</v>
      </c>
      <c r="G55029">
        <f>(MOD(ROW(Table2[[#This Row],[fecha]])-2,10))*0.1</f>
        <v>0.70000000000000007</v>
      </c>
      <c r="H55029" s="10">
        <f>HOUR(Table2[[#This Row],[hora]])*3600+MINUTE(Table2[[#This Row],[hora]])*60+SECOND(Table2[[#This Row],[hora]])+G55029</f>
        <v>38739.699999999997</v>
      </c>
      <c r="I55029" s="10">
        <f t="shared" si="859"/>
        <v>5510.6999999999971</v>
      </c>
    </row>
    <row r="55030" spans="1:9" x14ac:dyDescent="0.25">
      <c r="A55030" s="3" t="s">
        <v>0</v>
      </c>
      <c r="B55030" s="4">
        <v>0.44836805555555553</v>
      </c>
      <c r="C55030" s="2">
        <v>5.17</v>
      </c>
      <c r="D55030">
        <f>$F$2*Table2[[#This Row],[corriente]]+(1-$F$2)*D55029</f>
        <v>5.17</v>
      </c>
      <c r="G55030">
        <f>(MOD(ROW(Table2[[#This Row],[fecha]])-2,10))*0.1</f>
        <v>0.8</v>
      </c>
      <c r="H55030" s="10">
        <f>HOUR(Table2[[#This Row],[hora]])*3600+MINUTE(Table2[[#This Row],[hora]])*60+SECOND(Table2[[#This Row],[hora]])+G55030</f>
        <v>38739.800000000003</v>
      </c>
      <c r="I55030" s="10">
        <f t="shared" si="859"/>
        <v>5510.8000000000029</v>
      </c>
    </row>
    <row r="55031" spans="1:9" x14ac:dyDescent="0.25">
      <c r="A55031" s="5" t="s">
        <v>0</v>
      </c>
      <c r="B55031" s="6">
        <v>0.44836805555555553</v>
      </c>
      <c r="C55031" s="1">
        <v>6.41</v>
      </c>
      <c r="D55031">
        <f>$F$2*Table2[[#This Row],[corriente]]+(1-$F$2)*D55030</f>
        <v>6.41</v>
      </c>
      <c r="G55031">
        <f>(MOD(ROW(Table2[[#This Row],[fecha]])-2,10))*0.1</f>
        <v>0.9</v>
      </c>
      <c r="H55031" s="10">
        <f>HOUR(Table2[[#This Row],[hora]])*3600+MINUTE(Table2[[#This Row],[hora]])*60+SECOND(Table2[[#This Row],[hora]])+G55031</f>
        <v>38739.9</v>
      </c>
      <c r="I55031" s="10">
        <f t="shared" si="859"/>
        <v>5510.9000000000015</v>
      </c>
    </row>
    <row r="55032" spans="1:9" x14ac:dyDescent="0.25">
      <c r="A55032" s="3" t="s">
        <v>0</v>
      </c>
      <c r="B55032" s="4">
        <v>0.44836805555555553</v>
      </c>
      <c r="C55032" s="2">
        <v>5.0199999999999996</v>
      </c>
      <c r="D55032">
        <f>$F$2*Table2[[#This Row],[corriente]]+(1-$F$2)*D55031</f>
        <v>5.0199999999999996</v>
      </c>
      <c r="G55032">
        <f>(MOD(ROW(Table2[[#This Row],[fecha]])-2,10))*0.1</f>
        <v>0</v>
      </c>
      <c r="H55032" s="10">
        <f>HOUR(Table2[[#This Row],[hora]])*3600+MINUTE(Table2[[#This Row],[hora]])*60+SECOND(Table2[[#This Row],[hora]])+G55032</f>
        <v>38739</v>
      </c>
      <c r="I55032" s="10">
        <f t="shared" si="859"/>
        <v>5510</v>
      </c>
    </row>
    <row r="55033" spans="1:9" x14ac:dyDescent="0.25">
      <c r="A55033" s="5" t="s">
        <v>0</v>
      </c>
      <c r="B55033" s="6">
        <v>0.44836805555555553</v>
      </c>
      <c r="C55033" s="1">
        <v>6.72</v>
      </c>
      <c r="D55033">
        <f>$F$2*Table2[[#This Row],[corriente]]+(1-$F$2)*D55032</f>
        <v>6.72</v>
      </c>
      <c r="G55033">
        <f>(MOD(ROW(Table2[[#This Row],[fecha]])-2,10))*0.1</f>
        <v>0.1</v>
      </c>
      <c r="H55033" s="10">
        <f>HOUR(Table2[[#This Row],[hora]])*3600+MINUTE(Table2[[#This Row],[hora]])*60+SECOND(Table2[[#This Row],[hora]])+G55033</f>
        <v>38739.1</v>
      </c>
      <c r="I55033" s="10">
        <f t="shared" si="859"/>
        <v>5510.0999999999985</v>
      </c>
    </row>
    <row r="55034" spans="1:9" x14ac:dyDescent="0.25">
      <c r="A55034" s="3" t="s">
        <v>0</v>
      </c>
      <c r="B55034" s="4">
        <v>0.44836805555555553</v>
      </c>
      <c r="C55034" s="2">
        <v>8.8800000000000008</v>
      </c>
      <c r="D55034">
        <f>$F$2*Table2[[#This Row],[corriente]]+(1-$F$2)*D55033</f>
        <v>8.8800000000000008</v>
      </c>
      <c r="G55034">
        <f>(MOD(ROW(Table2[[#This Row],[fecha]])-2,10))*0.1</f>
        <v>0.2</v>
      </c>
      <c r="H55034" s="10">
        <f>HOUR(Table2[[#This Row],[hora]])*3600+MINUTE(Table2[[#This Row],[hora]])*60+SECOND(Table2[[#This Row],[hora]])+G55034</f>
        <v>38739.199999999997</v>
      </c>
      <c r="I55034" s="10">
        <f t="shared" si="859"/>
        <v>5510.1999999999971</v>
      </c>
    </row>
    <row r="55035" spans="1:9" x14ac:dyDescent="0.25">
      <c r="A55035" s="5" t="s">
        <v>0</v>
      </c>
      <c r="B55035" s="6">
        <v>0.44836805555555553</v>
      </c>
      <c r="C55035" s="1">
        <v>6.56</v>
      </c>
      <c r="D55035">
        <f>$F$2*Table2[[#This Row],[corriente]]+(1-$F$2)*D55034</f>
        <v>6.56</v>
      </c>
      <c r="G55035">
        <f>(MOD(ROW(Table2[[#This Row],[fecha]])-2,10))*0.1</f>
        <v>0.30000000000000004</v>
      </c>
      <c r="H55035" s="10">
        <f>HOUR(Table2[[#This Row],[hora]])*3600+MINUTE(Table2[[#This Row],[hora]])*60+SECOND(Table2[[#This Row],[hora]])+G55035</f>
        <v>38739.300000000003</v>
      </c>
      <c r="I55035" s="10">
        <f t="shared" si="859"/>
        <v>5510.3000000000029</v>
      </c>
    </row>
    <row r="55036" spans="1:9" x14ac:dyDescent="0.25">
      <c r="A55036" s="3" t="s">
        <v>0</v>
      </c>
      <c r="B55036" s="4">
        <v>0.44836805555555553</v>
      </c>
      <c r="C55036" s="2">
        <v>9.65</v>
      </c>
      <c r="D55036">
        <f>$F$2*Table2[[#This Row],[corriente]]+(1-$F$2)*D55035</f>
        <v>9.65</v>
      </c>
      <c r="G55036">
        <f>(MOD(ROW(Table2[[#This Row],[fecha]])-2,10))*0.1</f>
        <v>0.4</v>
      </c>
      <c r="H55036" s="10">
        <f>HOUR(Table2[[#This Row],[hora]])*3600+MINUTE(Table2[[#This Row],[hora]])*60+SECOND(Table2[[#This Row],[hora]])+G55036</f>
        <v>38739.4</v>
      </c>
      <c r="I55036" s="10">
        <f t="shared" si="859"/>
        <v>5510.4000000000015</v>
      </c>
    </row>
    <row r="55037" spans="1:9" x14ac:dyDescent="0.25">
      <c r="A55037" s="5" t="s">
        <v>0</v>
      </c>
      <c r="B55037" s="6">
        <v>0.44836805555555553</v>
      </c>
      <c r="C55037" s="1">
        <v>6.1</v>
      </c>
      <c r="D55037">
        <f>$F$2*Table2[[#This Row],[corriente]]+(1-$F$2)*D55036</f>
        <v>6.1</v>
      </c>
      <c r="G55037">
        <f>(MOD(ROW(Table2[[#This Row],[fecha]])-2,10))*0.1</f>
        <v>0.5</v>
      </c>
      <c r="H55037" s="10">
        <f>HOUR(Table2[[#This Row],[hora]])*3600+MINUTE(Table2[[#This Row],[hora]])*60+SECOND(Table2[[#This Row],[hora]])+G55037</f>
        <v>38739.5</v>
      </c>
      <c r="I55037" s="10">
        <f t="shared" si="859"/>
        <v>5510.5</v>
      </c>
    </row>
    <row r="55038" spans="1:9" x14ac:dyDescent="0.25">
      <c r="A55038" s="3" t="s">
        <v>0</v>
      </c>
      <c r="B55038" s="4">
        <v>0.44836805555555553</v>
      </c>
      <c r="C55038" s="2">
        <v>9.34</v>
      </c>
      <c r="D55038">
        <f>$F$2*Table2[[#This Row],[corriente]]+(1-$F$2)*D55037</f>
        <v>9.34</v>
      </c>
      <c r="G55038">
        <f>(MOD(ROW(Table2[[#This Row],[fecha]])-2,10))*0.1</f>
        <v>0.60000000000000009</v>
      </c>
      <c r="H55038" s="10">
        <f>HOUR(Table2[[#This Row],[hora]])*3600+MINUTE(Table2[[#This Row],[hora]])*60+SECOND(Table2[[#This Row],[hora]])+G55038</f>
        <v>38739.599999999999</v>
      </c>
      <c r="I55038" s="10">
        <f t="shared" si="859"/>
        <v>5510.5999999999985</v>
      </c>
    </row>
    <row r="55039" spans="1:9" x14ac:dyDescent="0.25">
      <c r="A55039" s="5" t="s">
        <v>0</v>
      </c>
      <c r="B55039" s="6">
        <v>0.44837962962962963</v>
      </c>
      <c r="C55039" s="1">
        <v>13.66</v>
      </c>
      <c r="D55039">
        <f>$F$2*Table2[[#This Row],[corriente]]+(1-$F$2)*D55038</f>
        <v>13.66</v>
      </c>
      <c r="G55039">
        <f>(MOD(ROW(Table2[[#This Row],[fecha]])-2,10))*0.1</f>
        <v>0.70000000000000007</v>
      </c>
      <c r="H55039" s="10">
        <f>HOUR(Table2[[#This Row],[hora]])*3600+MINUTE(Table2[[#This Row],[hora]])*60+SECOND(Table2[[#This Row],[hora]])+G55039</f>
        <v>38740.699999999997</v>
      </c>
      <c r="I55039" s="10">
        <f t="shared" si="859"/>
        <v>5511.6999999999971</v>
      </c>
    </row>
    <row r="55040" spans="1:9" x14ac:dyDescent="0.25">
      <c r="A55040" s="3" t="s">
        <v>0</v>
      </c>
      <c r="B55040" s="4">
        <v>0.44837962962962963</v>
      </c>
      <c r="C55040" s="2">
        <v>9.65</v>
      </c>
      <c r="D55040">
        <f>$F$2*Table2[[#This Row],[corriente]]+(1-$F$2)*D55039</f>
        <v>9.65</v>
      </c>
      <c r="G55040">
        <f>(MOD(ROW(Table2[[#This Row],[fecha]])-2,10))*0.1</f>
        <v>0.8</v>
      </c>
      <c r="H55040" s="10">
        <f>HOUR(Table2[[#This Row],[hora]])*3600+MINUTE(Table2[[#This Row],[hora]])*60+SECOND(Table2[[#This Row],[hora]])+G55040</f>
        <v>38740.800000000003</v>
      </c>
      <c r="I55040" s="10">
        <f t="shared" si="859"/>
        <v>5511.8000000000029</v>
      </c>
    </row>
    <row r="55041" spans="1:9" x14ac:dyDescent="0.25">
      <c r="A55041" s="5" t="s">
        <v>0</v>
      </c>
      <c r="B55041" s="6">
        <v>0.44837962962962963</v>
      </c>
      <c r="C55041" s="1">
        <v>13.66</v>
      </c>
      <c r="D55041">
        <f>$F$2*Table2[[#This Row],[corriente]]+(1-$F$2)*D55040</f>
        <v>13.66</v>
      </c>
      <c r="G55041">
        <f>(MOD(ROW(Table2[[#This Row],[fecha]])-2,10))*0.1</f>
        <v>0.9</v>
      </c>
      <c r="H55041" s="10">
        <f>HOUR(Table2[[#This Row],[hora]])*3600+MINUTE(Table2[[#This Row],[hora]])*60+SECOND(Table2[[#This Row],[hora]])+G55041</f>
        <v>38740.9</v>
      </c>
      <c r="I55041" s="10">
        <f t="shared" si="859"/>
        <v>5511.9000000000015</v>
      </c>
    </row>
    <row r="55042" spans="1:9" x14ac:dyDescent="0.25">
      <c r="A55042" s="3" t="s">
        <v>0</v>
      </c>
      <c r="B55042" s="4">
        <v>0.44837962962962963</v>
      </c>
      <c r="C55042" s="2">
        <v>17.829999999999998</v>
      </c>
      <c r="D55042">
        <f>$F$2*Table2[[#This Row],[corriente]]+(1-$F$2)*D55041</f>
        <v>17.829999999999998</v>
      </c>
      <c r="G55042">
        <f>(MOD(ROW(Table2[[#This Row],[fecha]])-2,10))*0.1</f>
        <v>0</v>
      </c>
      <c r="H55042" s="10">
        <f>HOUR(Table2[[#This Row],[hora]])*3600+MINUTE(Table2[[#This Row],[hora]])*60+SECOND(Table2[[#This Row],[hora]])+G55042</f>
        <v>38740</v>
      </c>
      <c r="I55042" s="10">
        <f t="shared" si="859"/>
        <v>5511</v>
      </c>
    </row>
    <row r="55043" spans="1:9" x14ac:dyDescent="0.25">
      <c r="A55043" s="5" t="s">
        <v>0</v>
      </c>
      <c r="B55043" s="6">
        <v>0.44837962962962963</v>
      </c>
      <c r="C55043" s="1">
        <v>13.97</v>
      </c>
      <c r="D55043">
        <f>$F$2*Table2[[#This Row],[corriente]]+(1-$F$2)*D55042</f>
        <v>13.97</v>
      </c>
      <c r="G55043">
        <f>(MOD(ROW(Table2[[#This Row],[fecha]])-2,10))*0.1</f>
        <v>0.1</v>
      </c>
      <c r="H55043" s="10">
        <f>HOUR(Table2[[#This Row],[hora]])*3600+MINUTE(Table2[[#This Row],[hora]])*60+SECOND(Table2[[#This Row],[hora]])+G55043</f>
        <v>38740.1</v>
      </c>
      <c r="I55043" s="10">
        <f t="shared" si="859"/>
        <v>5511.0999999999985</v>
      </c>
    </row>
    <row r="55044" spans="1:9" x14ac:dyDescent="0.25">
      <c r="A55044" s="3" t="s">
        <v>0</v>
      </c>
      <c r="B55044" s="4">
        <v>0.44837962962962963</v>
      </c>
      <c r="C55044" s="2">
        <v>18.440000000000001</v>
      </c>
      <c r="D55044">
        <f>$F$2*Table2[[#This Row],[corriente]]+(1-$F$2)*D55043</f>
        <v>18.440000000000001</v>
      </c>
      <c r="G55044">
        <f>(MOD(ROW(Table2[[#This Row],[fecha]])-2,10))*0.1</f>
        <v>0.2</v>
      </c>
      <c r="H55044" s="10">
        <f>HOUR(Table2[[#This Row],[hora]])*3600+MINUTE(Table2[[#This Row],[hora]])*60+SECOND(Table2[[#This Row],[hora]])+G55044</f>
        <v>38740.199999999997</v>
      </c>
      <c r="I55044" s="10">
        <f t="shared" ref="I55044:I55107" si="860">H55044-$H$2</f>
        <v>5511.1999999999971</v>
      </c>
    </row>
    <row r="55045" spans="1:9" x14ac:dyDescent="0.25">
      <c r="A55045" s="5" t="s">
        <v>0</v>
      </c>
      <c r="B55045" s="6">
        <v>0.44837962962962963</v>
      </c>
      <c r="C55045" s="1">
        <v>21.38</v>
      </c>
      <c r="D55045">
        <f>$F$2*Table2[[#This Row],[corriente]]+(1-$F$2)*D55044</f>
        <v>21.38</v>
      </c>
      <c r="G55045">
        <f>(MOD(ROW(Table2[[#This Row],[fecha]])-2,10))*0.1</f>
        <v>0.30000000000000004</v>
      </c>
      <c r="H55045" s="10">
        <f>HOUR(Table2[[#This Row],[hora]])*3600+MINUTE(Table2[[#This Row],[hora]])*60+SECOND(Table2[[#This Row],[hora]])+G55045</f>
        <v>38740.300000000003</v>
      </c>
      <c r="I55045" s="10">
        <f t="shared" si="860"/>
        <v>5511.3000000000029</v>
      </c>
    </row>
    <row r="55046" spans="1:9" x14ac:dyDescent="0.25">
      <c r="A55046" s="3" t="s">
        <v>0</v>
      </c>
      <c r="B55046" s="4">
        <v>0.44837962962962963</v>
      </c>
      <c r="C55046" s="2">
        <v>18.440000000000001</v>
      </c>
      <c r="D55046">
        <f>$F$2*Table2[[#This Row],[corriente]]+(1-$F$2)*D55045</f>
        <v>18.440000000000001</v>
      </c>
      <c r="G55046">
        <f>(MOD(ROW(Table2[[#This Row],[fecha]])-2,10))*0.1</f>
        <v>0.4</v>
      </c>
      <c r="H55046" s="10">
        <f>HOUR(Table2[[#This Row],[hora]])*3600+MINUTE(Table2[[#This Row],[hora]])*60+SECOND(Table2[[#This Row],[hora]])+G55046</f>
        <v>38740.400000000001</v>
      </c>
      <c r="I55046" s="10">
        <f t="shared" si="860"/>
        <v>5511.4000000000015</v>
      </c>
    </row>
    <row r="55047" spans="1:9" x14ac:dyDescent="0.25">
      <c r="A55047" s="5" t="s">
        <v>0</v>
      </c>
      <c r="B55047" s="6">
        <v>0.44837962962962963</v>
      </c>
      <c r="C55047" s="1">
        <v>21.68</v>
      </c>
      <c r="D55047">
        <f>$F$2*Table2[[#This Row],[corriente]]+(1-$F$2)*D55046</f>
        <v>21.68</v>
      </c>
      <c r="G55047">
        <f>(MOD(ROW(Table2[[#This Row],[fecha]])-2,10))*0.1</f>
        <v>0.5</v>
      </c>
      <c r="H55047" s="10">
        <f>HOUR(Table2[[#This Row],[hora]])*3600+MINUTE(Table2[[#This Row],[hora]])*60+SECOND(Table2[[#This Row],[hora]])+G55047</f>
        <v>38740.5</v>
      </c>
      <c r="I55047" s="10">
        <f t="shared" si="860"/>
        <v>5511.5</v>
      </c>
    </row>
    <row r="55048" spans="1:9" x14ac:dyDescent="0.25">
      <c r="A55048" s="3" t="s">
        <v>0</v>
      </c>
      <c r="B55048" s="4">
        <v>0.44837962962962963</v>
      </c>
      <c r="C55048" s="2">
        <v>23.38</v>
      </c>
      <c r="D55048">
        <f>$F$2*Table2[[#This Row],[corriente]]+(1-$F$2)*D55047</f>
        <v>23.38</v>
      </c>
      <c r="G55048">
        <f>(MOD(ROW(Table2[[#This Row],[fecha]])-2,10))*0.1</f>
        <v>0.60000000000000009</v>
      </c>
      <c r="H55048" s="10">
        <f>HOUR(Table2[[#This Row],[hora]])*3600+MINUTE(Table2[[#This Row],[hora]])*60+SECOND(Table2[[#This Row],[hora]])+G55048</f>
        <v>38740.6</v>
      </c>
      <c r="I55048" s="10">
        <f t="shared" si="860"/>
        <v>5511.5999999999985</v>
      </c>
    </row>
    <row r="55049" spans="1:9" x14ac:dyDescent="0.25">
      <c r="A55049" s="5" t="s">
        <v>0</v>
      </c>
      <c r="B55049" s="6">
        <v>0.44839120370370372</v>
      </c>
      <c r="C55049" s="1">
        <v>21.68</v>
      </c>
      <c r="D55049">
        <f>$F$2*Table2[[#This Row],[corriente]]+(1-$F$2)*D55048</f>
        <v>21.68</v>
      </c>
      <c r="G55049">
        <f>(MOD(ROW(Table2[[#This Row],[fecha]])-2,10))*0.1</f>
        <v>0.70000000000000007</v>
      </c>
      <c r="H55049" s="10">
        <f>HOUR(Table2[[#This Row],[hora]])*3600+MINUTE(Table2[[#This Row],[hora]])*60+SECOND(Table2[[#This Row],[hora]])+G55049</f>
        <v>38741.699999999997</v>
      </c>
      <c r="I55049" s="10">
        <f t="shared" si="860"/>
        <v>5512.6999999999971</v>
      </c>
    </row>
    <row r="55050" spans="1:9" x14ac:dyDescent="0.25">
      <c r="A55050" s="3" t="s">
        <v>0</v>
      </c>
      <c r="B55050" s="4">
        <v>0.44839120370370372</v>
      </c>
      <c r="C55050" s="2">
        <v>23.38</v>
      </c>
      <c r="D55050">
        <f>$F$2*Table2[[#This Row],[corriente]]+(1-$F$2)*D55049</f>
        <v>23.38</v>
      </c>
      <c r="G55050">
        <f>(MOD(ROW(Table2[[#This Row],[fecha]])-2,10))*0.1</f>
        <v>0.8</v>
      </c>
      <c r="H55050" s="10">
        <f>HOUR(Table2[[#This Row],[hora]])*3600+MINUTE(Table2[[#This Row],[hora]])*60+SECOND(Table2[[#This Row],[hora]])+G55050</f>
        <v>38741.800000000003</v>
      </c>
      <c r="I55050" s="10">
        <f t="shared" si="860"/>
        <v>5512.8000000000029</v>
      </c>
    </row>
    <row r="55051" spans="1:9" x14ac:dyDescent="0.25">
      <c r="A55051" s="5" t="s">
        <v>0</v>
      </c>
      <c r="B55051" s="6">
        <v>0.44839120370370372</v>
      </c>
      <c r="C55051" s="1">
        <v>21.99</v>
      </c>
      <c r="D55051">
        <f>$F$2*Table2[[#This Row],[corriente]]+(1-$F$2)*D55050</f>
        <v>21.99</v>
      </c>
      <c r="G55051">
        <f>(MOD(ROW(Table2[[#This Row],[fecha]])-2,10))*0.1</f>
        <v>0.9</v>
      </c>
      <c r="H55051" s="10">
        <f>HOUR(Table2[[#This Row],[hora]])*3600+MINUTE(Table2[[#This Row],[hora]])*60+SECOND(Table2[[#This Row],[hora]])+G55051</f>
        <v>38741.9</v>
      </c>
      <c r="I55051" s="10">
        <f t="shared" si="860"/>
        <v>5512.9000000000015</v>
      </c>
    </row>
    <row r="55052" spans="1:9" x14ac:dyDescent="0.25">
      <c r="A55052" s="3" t="s">
        <v>0</v>
      </c>
      <c r="B55052" s="4">
        <v>0.44839120370370372</v>
      </c>
      <c r="C55052" s="2">
        <v>22.92</v>
      </c>
      <c r="D55052">
        <f>$F$2*Table2[[#This Row],[corriente]]+(1-$F$2)*D55051</f>
        <v>22.92</v>
      </c>
      <c r="G55052">
        <f>(MOD(ROW(Table2[[#This Row],[fecha]])-2,10))*0.1</f>
        <v>0</v>
      </c>
      <c r="H55052" s="10">
        <f>HOUR(Table2[[#This Row],[hora]])*3600+MINUTE(Table2[[#This Row],[hora]])*60+SECOND(Table2[[#This Row],[hora]])+G55052</f>
        <v>38741</v>
      </c>
      <c r="I55052" s="10">
        <f t="shared" si="860"/>
        <v>5512</v>
      </c>
    </row>
    <row r="55053" spans="1:9" x14ac:dyDescent="0.25">
      <c r="A55053" s="5" t="s">
        <v>0</v>
      </c>
      <c r="B55053" s="6">
        <v>0.44839120370370372</v>
      </c>
      <c r="C55053" s="1">
        <v>20.76</v>
      </c>
      <c r="D55053">
        <f>$F$2*Table2[[#This Row],[corriente]]+(1-$F$2)*D55052</f>
        <v>20.76</v>
      </c>
      <c r="G55053">
        <f>(MOD(ROW(Table2[[#This Row],[fecha]])-2,10))*0.1</f>
        <v>0.1</v>
      </c>
      <c r="H55053" s="10">
        <f>HOUR(Table2[[#This Row],[hora]])*3600+MINUTE(Table2[[#This Row],[hora]])*60+SECOND(Table2[[#This Row],[hora]])+G55053</f>
        <v>38741.1</v>
      </c>
      <c r="I55053" s="10">
        <f t="shared" si="860"/>
        <v>5512.0999999999985</v>
      </c>
    </row>
    <row r="55054" spans="1:9" x14ac:dyDescent="0.25">
      <c r="A55054" s="3" t="s">
        <v>0</v>
      </c>
      <c r="B55054" s="4">
        <v>0.44839120370370372</v>
      </c>
      <c r="C55054" s="2">
        <v>18.600000000000001</v>
      </c>
      <c r="D55054">
        <f>$F$2*Table2[[#This Row],[corriente]]+(1-$F$2)*D55053</f>
        <v>18.600000000000001</v>
      </c>
      <c r="G55054">
        <f>(MOD(ROW(Table2[[#This Row],[fecha]])-2,10))*0.1</f>
        <v>0.2</v>
      </c>
      <c r="H55054" s="10">
        <f>HOUR(Table2[[#This Row],[hora]])*3600+MINUTE(Table2[[#This Row],[hora]])*60+SECOND(Table2[[#This Row],[hora]])+G55054</f>
        <v>38741.199999999997</v>
      </c>
      <c r="I55054" s="10">
        <f t="shared" si="860"/>
        <v>5512.1999999999971</v>
      </c>
    </row>
    <row r="55055" spans="1:9" x14ac:dyDescent="0.25">
      <c r="A55055" s="5" t="s">
        <v>0</v>
      </c>
      <c r="B55055" s="6">
        <v>0.44839120370370372</v>
      </c>
      <c r="C55055" s="1">
        <v>21.84</v>
      </c>
      <c r="D55055">
        <f>$F$2*Table2[[#This Row],[corriente]]+(1-$F$2)*D55054</f>
        <v>21.84</v>
      </c>
      <c r="G55055">
        <f>(MOD(ROW(Table2[[#This Row],[fecha]])-2,10))*0.1</f>
        <v>0.30000000000000004</v>
      </c>
      <c r="H55055" s="10">
        <f>HOUR(Table2[[#This Row],[hora]])*3600+MINUTE(Table2[[#This Row],[hora]])*60+SECOND(Table2[[#This Row],[hora]])+G55055</f>
        <v>38741.300000000003</v>
      </c>
      <c r="I55055" s="10">
        <f t="shared" si="860"/>
        <v>5512.3000000000029</v>
      </c>
    </row>
    <row r="55056" spans="1:9" x14ac:dyDescent="0.25">
      <c r="A55056" s="3" t="s">
        <v>0</v>
      </c>
      <c r="B55056" s="4">
        <v>0.44839120370370372</v>
      </c>
      <c r="C55056" s="2">
        <v>18.29</v>
      </c>
      <c r="D55056">
        <f>$F$2*Table2[[#This Row],[corriente]]+(1-$F$2)*D55055</f>
        <v>18.29</v>
      </c>
      <c r="G55056">
        <f>(MOD(ROW(Table2[[#This Row],[fecha]])-2,10))*0.1</f>
        <v>0.4</v>
      </c>
      <c r="H55056" s="10">
        <f>HOUR(Table2[[#This Row],[hora]])*3600+MINUTE(Table2[[#This Row],[hora]])*60+SECOND(Table2[[#This Row],[hora]])+G55056</f>
        <v>38741.4</v>
      </c>
      <c r="I55056" s="10">
        <f t="shared" si="860"/>
        <v>5512.4000000000015</v>
      </c>
    </row>
    <row r="55057" spans="1:9" x14ac:dyDescent="0.25">
      <c r="A55057" s="5" t="s">
        <v>0</v>
      </c>
      <c r="B55057" s="6">
        <v>0.44839120370370372</v>
      </c>
      <c r="C55057" s="1">
        <v>16.899999999999999</v>
      </c>
      <c r="D55057">
        <f>$F$2*Table2[[#This Row],[corriente]]+(1-$F$2)*D55056</f>
        <v>16.899999999999999</v>
      </c>
      <c r="G55057">
        <f>(MOD(ROW(Table2[[#This Row],[fecha]])-2,10))*0.1</f>
        <v>0.5</v>
      </c>
      <c r="H55057" s="10">
        <f>HOUR(Table2[[#This Row],[hora]])*3600+MINUTE(Table2[[#This Row],[hora]])*60+SECOND(Table2[[#This Row],[hora]])+G55057</f>
        <v>38741.5</v>
      </c>
      <c r="I55057" s="10">
        <f t="shared" si="860"/>
        <v>5512.5</v>
      </c>
    </row>
    <row r="55058" spans="1:9" x14ac:dyDescent="0.25">
      <c r="A55058" s="3" t="s">
        <v>0</v>
      </c>
      <c r="B55058" s="4">
        <v>0.44839120370370372</v>
      </c>
      <c r="C55058" s="2">
        <v>18.29</v>
      </c>
      <c r="D55058">
        <f>$F$2*Table2[[#This Row],[corriente]]+(1-$F$2)*D55057</f>
        <v>18.29</v>
      </c>
      <c r="G55058">
        <f>(MOD(ROW(Table2[[#This Row],[fecha]])-2,10))*0.1</f>
        <v>0.60000000000000009</v>
      </c>
      <c r="H55058" s="10">
        <f>HOUR(Table2[[#This Row],[hora]])*3600+MINUTE(Table2[[#This Row],[hora]])*60+SECOND(Table2[[#This Row],[hora]])+G55058</f>
        <v>38741.599999999999</v>
      </c>
      <c r="I55058" s="10">
        <f t="shared" si="860"/>
        <v>5512.5999999999985</v>
      </c>
    </row>
    <row r="55059" spans="1:9" x14ac:dyDescent="0.25">
      <c r="A55059" s="5" t="s">
        <v>0</v>
      </c>
      <c r="B55059" s="6">
        <v>0.44840277777777776</v>
      </c>
      <c r="C55059" s="1">
        <v>16.28</v>
      </c>
      <c r="D55059">
        <f>$F$2*Table2[[#This Row],[corriente]]+(1-$F$2)*D55058</f>
        <v>16.28</v>
      </c>
      <c r="G55059">
        <f>(MOD(ROW(Table2[[#This Row],[fecha]])-2,10))*0.1</f>
        <v>0.70000000000000007</v>
      </c>
      <c r="H55059" s="10">
        <f>HOUR(Table2[[#This Row],[hora]])*3600+MINUTE(Table2[[#This Row],[hora]])*60+SECOND(Table2[[#This Row],[hora]])+G55059</f>
        <v>38742.699999999997</v>
      </c>
      <c r="I55059" s="10">
        <f t="shared" si="860"/>
        <v>5513.6999999999971</v>
      </c>
    </row>
    <row r="55060" spans="1:9" x14ac:dyDescent="0.25">
      <c r="A55060" s="3" t="s">
        <v>0</v>
      </c>
      <c r="B55060" s="4">
        <v>0.44840277777777776</v>
      </c>
      <c r="C55060" s="2">
        <v>15.36</v>
      </c>
      <c r="D55060">
        <f>$F$2*Table2[[#This Row],[corriente]]+(1-$F$2)*D55059</f>
        <v>15.36</v>
      </c>
      <c r="G55060">
        <f>(MOD(ROW(Table2[[#This Row],[fecha]])-2,10))*0.1</f>
        <v>0.8</v>
      </c>
      <c r="H55060" s="10">
        <f>HOUR(Table2[[#This Row],[hora]])*3600+MINUTE(Table2[[#This Row],[hora]])*60+SECOND(Table2[[#This Row],[hora]])+G55060</f>
        <v>38742.800000000003</v>
      </c>
      <c r="I55060" s="10">
        <f t="shared" si="860"/>
        <v>5513.8000000000029</v>
      </c>
    </row>
    <row r="55061" spans="1:9" x14ac:dyDescent="0.25">
      <c r="A55061" s="5" t="s">
        <v>0</v>
      </c>
      <c r="B55061" s="6">
        <v>0.44840277777777776</v>
      </c>
      <c r="C55061" s="1">
        <v>16.28</v>
      </c>
      <c r="D55061">
        <f>$F$2*Table2[[#This Row],[corriente]]+(1-$F$2)*D55060</f>
        <v>16.28</v>
      </c>
      <c r="G55061">
        <f>(MOD(ROW(Table2[[#This Row],[fecha]])-2,10))*0.1</f>
        <v>0.9</v>
      </c>
      <c r="H55061" s="10">
        <f>HOUR(Table2[[#This Row],[hora]])*3600+MINUTE(Table2[[#This Row],[hora]])*60+SECOND(Table2[[#This Row],[hora]])+G55061</f>
        <v>38742.9</v>
      </c>
      <c r="I55061" s="10">
        <f t="shared" si="860"/>
        <v>5513.9000000000015</v>
      </c>
    </row>
    <row r="55062" spans="1:9" x14ac:dyDescent="0.25">
      <c r="A55062" s="3" t="s">
        <v>0</v>
      </c>
      <c r="B55062" s="4">
        <v>0.44840277777777776</v>
      </c>
      <c r="C55062" s="2">
        <v>15.36</v>
      </c>
      <c r="D55062">
        <f>$F$2*Table2[[#This Row],[corriente]]+(1-$F$2)*D55061</f>
        <v>15.36</v>
      </c>
      <c r="G55062">
        <f>(MOD(ROW(Table2[[#This Row],[fecha]])-2,10))*0.1</f>
        <v>0</v>
      </c>
      <c r="H55062" s="10">
        <f>HOUR(Table2[[#This Row],[hora]])*3600+MINUTE(Table2[[#This Row],[hora]])*60+SECOND(Table2[[#This Row],[hora]])+G55062</f>
        <v>38742</v>
      </c>
      <c r="I55062" s="10">
        <f t="shared" si="860"/>
        <v>5513</v>
      </c>
    </row>
    <row r="55063" spans="1:9" x14ac:dyDescent="0.25">
      <c r="A55063" s="5" t="s">
        <v>0</v>
      </c>
      <c r="B55063" s="6">
        <v>0.44840277777777776</v>
      </c>
      <c r="C55063" s="1">
        <v>14.59</v>
      </c>
      <c r="D55063">
        <f>$F$2*Table2[[#This Row],[corriente]]+(1-$F$2)*D55062</f>
        <v>14.59</v>
      </c>
      <c r="G55063">
        <f>(MOD(ROW(Table2[[#This Row],[fecha]])-2,10))*0.1</f>
        <v>0.1</v>
      </c>
      <c r="H55063" s="10">
        <f>HOUR(Table2[[#This Row],[hora]])*3600+MINUTE(Table2[[#This Row],[hora]])*60+SECOND(Table2[[#This Row],[hora]])+G55063</f>
        <v>38742.1</v>
      </c>
      <c r="I55063" s="10">
        <f t="shared" si="860"/>
        <v>5513.0999999999985</v>
      </c>
    </row>
    <row r="55064" spans="1:9" x14ac:dyDescent="0.25">
      <c r="A55064" s="3" t="s">
        <v>0</v>
      </c>
      <c r="B55064" s="4">
        <v>0.44840277777777776</v>
      </c>
      <c r="C55064" s="2">
        <v>15.36</v>
      </c>
      <c r="D55064">
        <f>$F$2*Table2[[#This Row],[corriente]]+(1-$F$2)*D55063</f>
        <v>15.36</v>
      </c>
      <c r="G55064">
        <f>(MOD(ROW(Table2[[#This Row],[fecha]])-2,10))*0.1</f>
        <v>0.2</v>
      </c>
      <c r="H55064" s="10">
        <f>HOUR(Table2[[#This Row],[hora]])*3600+MINUTE(Table2[[#This Row],[hora]])*60+SECOND(Table2[[#This Row],[hora]])+G55064</f>
        <v>38742.199999999997</v>
      </c>
      <c r="I55064" s="10">
        <f t="shared" si="860"/>
        <v>5513.1999999999971</v>
      </c>
    </row>
    <row r="55065" spans="1:9" x14ac:dyDescent="0.25">
      <c r="A55065" s="5" t="s">
        <v>0</v>
      </c>
      <c r="B55065" s="6">
        <v>0.44840277777777776</v>
      </c>
      <c r="C55065" s="1">
        <v>14.12</v>
      </c>
      <c r="D55065">
        <f>$F$2*Table2[[#This Row],[corriente]]+(1-$F$2)*D55064</f>
        <v>14.12</v>
      </c>
      <c r="G55065">
        <f>(MOD(ROW(Table2[[#This Row],[fecha]])-2,10))*0.1</f>
        <v>0.30000000000000004</v>
      </c>
      <c r="H55065" s="10">
        <f>HOUR(Table2[[#This Row],[hora]])*3600+MINUTE(Table2[[#This Row],[hora]])*60+SECOND(Table2[[#This Row],[hora]])+G55065</f>
        <v>38742.300000000003</v>
      </c>
      <c r="I55065" s="10">
        <f t="shared" si="860"/>
        <v>5513.3000000000029</v>
      </c>
    </row>
    <row r="55066" spans="1:9" x14ac:dyDescent="0.25">
      <c r="A55066" s="3" t="s">
        <v>0</v>
      </c>
      <c r="B55066" s="4">
        <v>0.44840277777777776</v>
      </c>
      <c r="C55066" s="2">
        <v>11.5</v>
      </c>
      <c r="D55066">
        <f>$F$2*Table2[[#This Row],[corriente]]+(1-$F$2)*D55065</f>
        <v>11.5</v>
      </c>
      <c r="G55066">
        <f>(MOD(ROW(Table2[[#This Row],[fecha]])-2,10))*0.1</f>
        <v>0.4</v>
      </c>
      <c r="H55066" s="10">
        <f>HOUR(Table2[[#This Row],[hora]])*3600+MINUTE(Table2[[#This Row],[hora]])*60+SECOND(Table2[[#This Row],[hora]])+G55066</f>
        <v>38742.400000000001</v>
      </c>
      <c r="I55066" s="10">
        <f t="shared" si="860"/>
        <v>5513.4000000000015</v>
      </c>
    </row>
    <row r="55067" spans="1:9" x14ac:dyDescent="0.25">
      <c r="A55067" s="5" t="s">
        <v>0</v>
      </c>
      <c r="B55067" s="6">
        <v>0.44840277777777776</v>
      </c>
      <c r="C55067" s="1">
        <v>13.97</v>
      </c>
      <c r="D55067">
        <f>$F$2*Table2[[#This Row],[corriente]]+(1-$F$2)*D55066</f>
        <v>13.97</v>
      </c>
      <c r="G55067">
        <f>(MOD(ROW(Table2[[#This Row],[fecha]])-2,10))*0.1</f>
        <v>0.5</v>
      </c>
      <c r="H55067" s="10">
        <f>HOUR(Table2[[#This Row],[hora]])*3600+MINUTE(Table2[[#This Row],[hora]])*60+SECOND(Table2[[#This Row],[hora]])+G55067</f>
        <v>38742.5</v>
      </c>
      <c r="I55067" s="10">
        <f t="shared" si="860"/>
        <v>5513.5</v>
      </c>
    </row>
    <row r="55068" spans="1:9" x14ac:dyDescent="0.25">
      <c r="A55068" s="3" t="s">
        <v>0</v>
      </c>
      <c r="B55068" s="4">
        <v>0.44840277777777776</v>
      </c>
      <c r="C55068" s="2">
        <v>11.65</v>
      </c>
      <c r="D55068">
        <f>$F$2*Table2[[#This Row],[corriente]]+(1-$F$2)*D55067</f>
        <v>11.65</v>
      </c>
      <c r="G55068">
        <f>(MOD(ROW(Table2[[#This Row],[fecha]])-2,10))*0.1</f>
        <v>0.60000000000000009</v>
      </c>
      <c r="H55068" s="10">
        <f>HOUR(Table2[[#This Row],[hora]])*3600+MINUTE(Table2[[#This Row],[hora]])*60+SECOND(Table2[[#This Row],[hora]])+G55068</f>
        <v>38742.6</v>
      </c>
      <c r="I55068" s="10">
        <f t="shared" si="860"/>
        <v>5513.5999999999985</v>
      </c>
    </row>
    <row r="55069" spans="1:9" x14ac:dyDescent="0.25">
      <c r="A55069" s="5" t="s">
        <v>0</v>
      </c>
      <c r="B55069" s="6">
        <v>0.44841435185185186</v>
      </c>
      <c r="C55069" s="1">
        <v>14.28</v>
      </c>
      <c r="D55069">
        <f>$F$2*Table2[[#This Row],[corriente]]+(1-$F$2)*D55068</f>
        <v>14.28</v>
      </c>
      <c r="G55069">
        <f>(MOD(ROW(Table2[[#This Row],[fecha]])-2,10))*0.1</f>
        <v>0.70000000000000007</v>
      </c>
      <c r="H55069" s="10">
        <f>HOUR(Table2[[#This Row],[hora]])*3600+MINUTE(Table2[[#This Row],[hora]])*60+SECOND(Table2[[#This Row],[hora]])+G55069</f>
        <v>38743.699999999997</v>
      </c>
      <c r="I55069" s="10">
        <f t="shared" si="860"/>
        <v>5514.6999999999971</v>
      </c>
    </row>
    <row r="55070" spans="1:9" x14ac:dyDescent="0.25">
      <c r="A55070" s="3" t="s">
        <v>0</v>
      </c>
      <c r="B55070" s="4">
        <v>0.44841435185185186</v>
      </c>
      <c r="C55070" s="2">
        <v>11.35</v>
      </c>
      <c r="D55070">
        <f>$F$2*Table2[[#This Row],[corriente]]+(1-$F$2)*D55069</f>
        <v>11.35</v>
      </c>
      <c r="G55070">
        <f>(MOD(ROW(Table2[[#This Row],[fecha]])-2,10))*0.1</f>
        <v>0.8</v>
      </c>
      <c r="H55070" s="10">
        <f>HOUR(Table2[[#This Row],[hora]])*3600+MINUTE(Table2[[#This Row],[hora]])*60+SECOND(Table2[[#This Row],[hora]])+G55070</f>
        <v>38743.800000000003</v>
      </c>
      <c r="I55070" s="10">
        <f t="shared" si="860"/>
        <v>5514.8000000000029</v>
      </c>
    </row>
    <row r="55071" spans="1:9" x14ac:dyDescent="0.25">
      <c r="A55071" s="5" t="s">
        <v>0</v>
      </c>
      <c r="B55071" s="6">
        <v>0.44841435185185186</v>
      </c>
      <c r="C55071" s="1">
        <v>7.02</v>
      </c>
      <c r="D55071">
        <f>$F$2*Table2[[#This Row],[corriente]]+(1-$F$2)*D55070</f>
        <v>7.02</v>
      </c>
      <c r="G55071">
        <f>(MOD(ROW(Table2[[#This Row],[fecha]])-2,10))*0.1</f>
        <v>0.9</v>
      </c>
      <c r="H55071" s="10">
        <f>HOUR(Table2[[#This Row],[hora]])*3600+MINUTE(Table2[[#This Row],[hora]])*60+SECOND(Table2[[#This Row],[hora]])+G55071</f>
        <v>38743.9</v>
      </c>
      <c r="I55071" s="10">
        <f t="shared" si="860"/>
        <v>5514.9000000000015</v>
      </c>
    </row>
    <row r="55072" spans="1:9" x14ac:dyDescent="0.25">
      <c r="A55072" s="3" t="s">
        <v>0</v>
      </c>
      <c r="B55072" s="4">
        <v>0.44841435185185186</v>
      </c>
      <c r="C55072" s="2">
        <v>11.19</v>
      </c>
      <c r="D55072">
        <f>$F$2*Table2[[#This Row],[corriente]]+(1-$F$2)*D55071</f>
        <v>11.19</v>
      </c>
      <c r="G55072">
        <f>(MOD(ROW(Table2[[#This Row],[fecha]])-2,10))*0.1</f>
        <v>0</v>
      </c>
      <c r="H55072" s="10">
        <f>HOUR(Table2[[#This Row],[hora]])*3600+MINUTE(Table2[[#This Row],[hora]])*60+SECOND(Table2[[#This Row],[hora]])+G55072</f>
        <v>38743</v>
      </c>
      <c r="I55072" s="10">
        <f t="shared" si="860"/>
        <v>5514</v>
      </c>
    </row>
    <row r="55073" spans="1:9" x14ac:dyDescent="0.25">
      <c r="A55073" s="5" t="s">
        <v>0</v>
      </c>
      <c r="B55073" s="6">
        <v>0.44841435185185186</v>
      </c>
      <c r="C55073" s="1">
        <v>6.87</v>
      </c>
      <c r="D55073">
        <f>$F$2*Table2[[#This Row],[corriente]]+(1-$F$2)*D55072</f>
        <v>6.87</v>
      </c>
      <c r="G55073">
        <f>(MOD(ROW(Table2[[#This Row],[fecha]])-2,10))*0.1</f>
        <v>0.1</v>
      </c>
      <c r="H55073" s="10">
        <f>HOUR(Table2[[#This Row],[hora]])*3600+MINUTE(Table2[[#This Row],[hora]])*60+SECOND(Table2[[#This Row],[hora]])+G55073</f>
        <v>38743.1</v>
      </c>
      <c r="I55073" s="10">
        <f t="shared" si="860"/>
        <v>5514.0999999999985</v>
      </c>
    </row>
    <row r="55074" spans="1:9" x14ac:dyDescent="0.25">
      <c r="A55074" s="3" t="s">
        <v>0</v>
      </c>
      <c r="B55074" s="4">
        <v>0.44841435185185186</v>
      </c>
      <c r="C55074" s="2">
        <v>3.01</v>
      </c>
      <c r="D55074">
        <f>$F$2*Table2[[#This Row],[corriente]]+(1-$F$2)*D55073</f>
        <v>3.01</v>
      </c>
      <c r="G55074">
        <f>(MOD(ROW(Table2[[#This Row],[fecha]])-2,10))*0.1</f>
        <v>0.2</v>
      </c>
      <c r="H55074" s="10">
        <f>HOUR(Table2[[#This Row],[hora]])*3600+MINUTE(Table2[[#This Row],[hora]])*60+SECOND(Table2[[#This Row],[hora]])+G55074</f>
        <v>38743.199999999997</v>
      </c>
      <c r="I55074" s="10">
        <f t="shared" si="860"/>
        <v>5514.1999999999971</v>
      </c>
    </row>
    <row r="55075" spans="1:9" x14ac:dyDescent="0.25">
      <c r="A55075" s="5" t="s">
        <v>0</v>
      </c>
      <c r="B55075" s="6">
        <v>0.44841435185185186</v>
      </c>
      <c r="C55075" s="1">
        <v>6.72</v>
      </c>
      <c r="D55075">
        <f>$F$2*Table2[[#This Row],[corriente]]+(1-$F$2)*D55074</f>
        <v>6.72</v>
      </c>
      <c r="G55075">
        <f>(MOD(ROW(Table2[[#This Row],[fecha]])-2,10))*0.1</f>
        <v>0.30000000000000004</v>
      </c>
      <c r="H55075" s="10">
        <f>HOUR(Table2[[#This Row],[hora]])*3600+MINUTE(Table2[[#This Row],[hora]])*60+SECOND(Table2[[#This Row],[hora]])+G55075</f>
        <v>38743.300000000003</v>
      </c>
      <c r="I55075" s="10">
        <f t="shared" si="860"/>
        <v>5514.3000000000029</v>
      </c>
    </row>
    <row r="55076" spans="1:9" x14ac:dyDescent="0.25">
      <c r="A55076" s="3" t="s">
        <v>0</v>
      </c>
      <c r="B55076" s="4">
        <v>0.44841435185185186</v>
      </c>
      <c r="C55076" s="2">
        <v>2.86</v>
      </c>
      <c r="D55076">
        <f>$F$2*Table2[[#This Row],[corriente]]+(1-$F$2)*D55075</f>
        <v>2.86</v>
      </c>
      <c r="G55076">
        <f>(MOD(ROW(Table2[[#This Row],[fecha]])-2,10))*0.1</f>
        <v>0.4</v>
      </c>
      <c r="H55076" s="10">
        <f>HOUR(Table2[[#This Row],[hora]])*3600+MINUTE(Table2[[#This Row],[hora]])*60+SECOND(Table2[[#This Row],[hora]])+G55076</f>
        <v>38743.4</v>
      </c>
      <c r="I55076" s="10">
        <f t="shared" si="860"/>
        <v>5514.4000000000015</v>
      </c>
    </row>
    <row r="55077" spans="1:9" x14ac:dyDescent="0.25">
      <c r="A55077" s="5" t="s">
        <v>0</v>
      </c>
      <c r="B55077" s="6">
        <v>0.44841435185185186</v>
      </c>
      <c r="C55077" s="1">
        <v>0.24</v>
      </c>
      <c r="D55077">
        <f>$F$2*Table2[[#This Row],[corriente]]+(1-$F$2)*D55076</f>
        <v>0.24</v>
      </c>
      <c r="G55077">
        <f>(MOD(ROW(Table2[[#This Row],[fecha]])-2,10))*0.1</f>
        <v>0.5</v>
      </c>
      <c r="H55077" s="10">
        <f>HOUR(Table2[[#This Row],[hora]])*3600+MINUTE(Table2[[#This Row],[hora]])*60+SECOND(Table2[[#This Row],[hora]])+G55077</f>
        <v>38743.5</v>
      </c>
      <c r="I55077" s="10">
        <f t="shared" si="860"/>
        <v>5514.5</v>
      </c>
    </row>
    <row r="55078" spans="1:9" x14ac:dyDescent="0.25">
      <c r="A55078" s="3" t="s">
        <v>0</v>
      </c>
      <c r="B55078" s="4">
        <v>0.44841435185185186</v>
      </c>
      <c r="C55078" s="2">
        <v>2.09</v>
      </c>
      <c r="D55078">
        <f>$F$2*Table2[[#This Row],[corriente]]+(1-$F$2)*D55077</f>
        <v>2.09</v>
      </c>
      <c r="G55078">
        <f>(MOD(ROW(Table2[[#This Row],[fecha]])-2,10))*0.1</f>
        <v>0.60000000000000009</v>
      </c>
      <c r="H55078" s="10">
        <f>HOUR(Table2[[#This Row],[hora]])*3600+MINUTE(Table2[[#This Row],[hora]])*60+SECOND(Table2[[#This Row],[hora]])+G55078</f>
        <v>38743.599999999999</v>
      </c>
      <c r="I55078" s="10">
        <f t="shared" si="860"/>
        <v>5514.5999999999985</v>
      </c>
    </row>
    <row r="55079" spans="1:9" x14ac:dyDescent="0.25">
      <c r="A55079" s="5" t="s">
        <v>0</v>
      </c>
      <c r="B55079" s="6">
        <v>0.44842592592592595</v>
      </c>
      <c r="C55079" s="1">
        <v>-7.0000000000000007E-2</v>
      </c>
      <c r="D55079">
        <f>$F$2*Table2[[#This Row],[corriente]]+(1-$F$2)*D55078</f>
        <v>-7.0000000000000007E-2</v>
      </c>
      <c r="G55079">
        <f>(MOD(ROW(Table2[[#This Row],[fecha]])-2,10))*0.1</f>
        <v>0.70000000000000007</v>
      </c>
      <c r="H55079" s="10">
        <f>HOUR(Table2[[#This Row],[hora]])*3600+MINUTE(Table2[[#This Row],[hora]])*60+SECOND(Table2[[#This Row],[hora]])+G55079</f>
        <v>38744.699999999997</v>
      </c>
      <c r="I55079" s="10">
        <f t="shared" si="860"/>
        <v>5515.6999999999971</v>
      </c>
    </row>
    <row r="55080" spans="1:9" x14ac:dyDescent="0.25">
      <c r="A55080" s="3" t="s">
        <v>0</v>
      </c>
      <c r="B55080" s="4">
        <v>0.44842592592592595</v>
      </c>
      <c r="C55080" s="2">
        <v>-1.77</v>
      </c>
      <c r="D55080">
        <f>$F$2*Table2[[#This Row],[corriente]]+(1-$F$2)*D55079</f>
        <v>-1.77</v>
      </c>
      <c r="G55080">
        <f>(MOD(ROW(Table2[[#This Row],[fecha]])-2,10))*0.1</f>
        <v>0.8</v>
      </c>
      <c r="H55080" s="10">
        <f>HOUR(Table2[[#This Row],[hora]])*3600+MINUTE(Table2[[#This Row],[hora]])*60+SECOND(Table2[[#This Row],[hora]])+G55080</f>
        <v>38744.800000000003</v>
      </c>
      <c r="I55080" s="10">
        <f t="shared" si="860"/>
        <v>5515.8000000000029</v>
      </c>
    </row>
    <row r="55081" spans="1:9" x14ac:dyDescent="0.25">
      <c r="A55081" s="5" t="s">
        <v>0</v>
      </c>
      <c r="B55081" s="6">
        <v>0.44842592592592595</v>
      </c>
      <c r="C55081" s="1">
        <v>-0.38</v>
      </c>
      <c r="D55081">
        <f>$F$2*Table2[[#This Row],[corriente]]+(1-$F$2)*D55080</f>
        <v>-0.38</v>
      </c>
      <c r="G55081">
        <f>(MOD(ROW(Table2[[#This Row],[fecha]])-2,10))*0.1</f>
        <v>0.9</v>
      </c>
      <c r="H55081" s="10">
        <f>HOUR(Table2[[#This Row],[hora]])*3600+MINUTE(Table2[[#This Row],[hora]])*60+SECOND(Table2[[#This Row],[hora]])+G55081</f>
        <v>38744.9</v>
      </c>
      <c r="I55081" s="10">
        <f t="shared" si="860"/>
        <v>5515.9000000000015</v>
      </c>
    </row>
    <row r="55082" spans="1:9" x14ac:dyDescent="0.25">
      <c r="A55082" s="3" t="s">
        <v>0</v>
      </c>
      <c r="B55082" s="4">
        <v>0.44842592592592595</v>
      </c>
      <c r="C55082" s="2">
        <v>-3.16</v>
      </c>
      <c r="D55082">
        <f>$F$2*Table2[[#This Row],[corriente]]+(1-$F$2)*D55081</f>
        <v>-3.16</v>
      </c>
      <c r="G55082">
        <f>(MOD(ROW(Table2[[#This Row],[fecha]])-2,10))*0.1</f>
        <v>0</v>
      </c>
      <c r="H55082" s="10">
        <f>HOUR(Table2[[#This Row],[hora]])*3600+MINUTE(Table2[[#This Row],[hora]])*60+SECOND(Table2[[#This Row],[hora]])+G55082</f>
        <v>38744</v>
      </c>
      <c r="I55082" s="10">
        <f t="shared" si="860"/>
        <v>5515</v>
      </c>
    </row>
    <row r="55083" spans="1:9" x14ac:dyDescent="0.25">
      <c r="A55083" s="5" t="s">
        <v>0</v>
      </c>
      <c r="B55083" s="6">
        <v>0.44842592592592595</v>
      </c>
      <c r="C55083" s="1">
        <v>-3.31</v>
      </c>
      <c r="D55083">
        <f>$F$2*Table2[[#This Row],[corriente]]+(1-$F$2)*D55082</f>
        <v>-3.31</v>
      </c>
      <c r="G55083">
        <f>(MOD(ROW(Table2[[#This Row],[fecha]])-2,10))*0.1</f>
        <v>0.1</v>
      </c>
      <c r="H55083" s="10">
        <f>HOUR(Table2[[#This Row],[hora]])*3600+MINUTE(Table2[[#This Row],[hora]])*60+SECOND(Table2[[#This Row],[hora]])+G55083</f>
        <v>38744.1</v>
      </c>
      <c r="I55083" s="10">
        <f t="shared" si="860"/>
        <v>5515.0999999999985</v>
      </c>
    </row>
    <row r="55084" spans="1:9" x14ac:dyDescent="0.25">
      <c r="A55084" s="3" t="s">
        <v>0</v>
      </c>
      <c r="B55084" s="4">
        <v>0.44842592592592595</v>
      </c>
      <c r="C55084" s="2">
        <v>-4.24</v>
      </c>
      <c r="D55084">
        <f>$F$2*Table2[[#This Row],[corriente]]+(1-$F$2)*D55083</f>
        <v>-4.24</v>
      </c>
      <c r="G55084">
        <f>(MOD(ROW(Table2[[#This Row],[fecha]])-2,10))*0.1</f>
        <v>0.2</v>
      </c>
      <c r="H55084" s="10">
        <f>HOUR(Table2[[#This Row],[hora]])*3600+MINUTE(Table2[[#This Row],[hora]])*60+SECOND(Table2[[#This Row],[hora]])+G55084</f>
        <v>38744.199999999997</v>
      </c>
      <c r="I55084" s="10">
        <f t="shared" si="860"/>
        <v>5515.1999999999971</v>
      </c>
    </row>
    <row r="55085" spans="1:9" x14ac:dyDescent="0.25">
      <c r="A55085" s="5" t="s">
        <v>0</v>
      </c>
      <c r="B55085" s="6">
        <v>0.44842592592592595</v>
      </c>
      <c r="C55085" s="1">
        <v>-3.62</v>
      </c>
      <c r="D55085">
        <f>$F$2*Table2[[#This Row],[corriente]]+(1-$F$2)*D55084</f>
        <v>-3.62</v>
      </c>
      <c r="G55085">
        <f>(MOD(ROW(Table2[[#This Row],[fecha]])-2,10))*0.1</f>
        <v>0.30000000000000004</v>
      </c>
      <c r="H55085" s="10">
        <f>HOUR(Table2[[#This Row],[hora]])*3600+MINUTE(Table2[[#This Row],[hora]])*60+SECOND(Table2[[#This Row],[hora]])+G55085</f>
        <v>38744.300000000003</v>
      </c>
      <c r="I55085" s="10">
        <f t="shared" si="860"/>
        <v>5515.3000000000029</v>
      </c>
    </row>
    <row r="55086" spans="1:9" x14ac:dyDescent="0.25">
      <c r="A55086" s="3" t="s">
        <v>0</v>
      </c>
      <c r="B55086" s="4">
        <v>0.44842592592592595</v>
      </c>
      <c r="C55086" s="2">
        <v>-4.7</v>
      </c>
      <c r="D55086">
        <f>$F$2*Table2[[#This Row],[corriente]]+(1-$F$2)*D55085</f>
        <v>-4.7</v>
      </c>
      <c r="G55086">
        <f>(MOD(ROW(Table2[[#This Row],[fecha]])-2,10))*0.1</f>
        <v>0.4</v>
      </c>
      <c r="H55086" s="10">
        <f>HOUR(Table2[[#This Row],[hora]])*3600+MINUTE(Table2[[#This Row],[hora]])*60+SECOND(Table2[[#This Row],[hora]])+G55086</f>
        <v>38744.400000000001</v>
      </c>
      <c r="I55086" s="10">
        <f t="shared" si="860"/>
        <v>5515.4000000000015</v>
      </c>
    </row>
    <row r="55087" spans="1:9" x14ac:dyDescent="0.25">
      <c r="A55087" s="5" t="s">
        <v>0</v>
      </c>
      <c r="B55087" s="6">
        <v>0.44842592592592595</v>
      </c>
      <c r="C55087" s="1">
        <v>-3.93</v>
      </c>
      <c r="D55087">
        <f>$F$2*Table2[[#This Row],[corriente]]+(1-$F$2)*D55086</f>
        <v>-3.93</v>
      </c>
      <c r="G55087">
        <f>(MOD(ROW(Table2[[#This Row],[fecha]])-2,10))*0.1</f>
        <v>0.5</v>
      </c>
      <c r="H55087" s="10">
        <f>HOUR(Table2[[#This Row],[hora]])*3600+MINUTE(Table2[[#This Row],[hora]])*60+SECOND(Table2[[#This Row],[hora]])+G55087</f>
        <v>38744.5</v>
      </c>
      <c r="I55087" s="10">
        <f t="shared" si="860"/>
        <v>5515.5</v>
      </c>
    </row>
    <row r="55088" spans="1:9" x14ac:dyDescent="0.25">
      <c r="A55088" s="3" t="s">
        <v>0</v>
      </c>
      <c r="B55088" s="4">
        <v>0.44842592592592595</v>
      </c>
      <c r="C55088" s="2">
        <v>-5.17</v>
      </c>
      <c r="D55088">
        <f>$F$2*Table2[[#This Row],[corriente]]+(1-$F$2)*D55087</f>
        <v>-5.17</v>
      </c>
      <c r="G55088">
        <f>(MOD(ROW(Table2[[#This Row],[fecha]])-2,10))*0.1</f>
        <v>0.60000000000000009</v>
      </c>
      <c r="H55088" s="10">
        <f>HOUR(Table2[[#This Row],[hora]])*3600+MINUTE(Table2[[#This Row],[hora]])*60+SECOND(Table2[[#This Row],[hora]])+G55088</f>
        <v>38744.6</v>
      </c>
      <c r="I55088" s="10">
        <f t="shared" si="860"/>
        <v>5515.5999999999985</v>
      </c>
    </row>
    <row r="55089" spans="1:9" x14ac:dyDescent="0.25">
      <c r="A55089" s="5" t="s">
        <v>0</v>
      </c>
      <c r="B55089" s="6">
        <v>0.44843749999999999</v>
      </c>
      <c r="C55089" s="1">
        <v>-6.09</v>
      </c>
      <c r="D55089">
        <f>$F$2*Table2[[#This Row],[corriente]]+(1-$F$2)*D55088</f>
        <v>-6.09</v>
      </c>
      <c r="G55089">
        <f>(MOD(ROW(Table2[[#This Row],[fecha]])-2,10))*0.1</f>
        <v>0.70000000000000007</v>
      </c>
      <c r="H55089" s="10">
        <f>HOUR(Table2[[#This Row],[hora]])*3600+MINUTE(Table2[[#This Row],[hora]])*60+SECOND(Table2[[#This Row],[hora]])+G55089</f>
        <v>38745.699999999997</v>
      </c>
      <c r="I55089" s="10">
        <f t="shared" si="860"/>
        <v>5516.6999999999971</v>
      </c>
    </row>
    <row r="55090" spans="1:9" x14ac:dyDescent="0.25">
      <c r="A55090" s="3" t="s">
        <v>0</v>
      </c>
      <c r="B55090" s="4">
        <v>0.44843749999999999</v>
      </c>
      <c r="C55090" s="2">
        <v>-5.47</v>
      </c>
      <c r="D55090">
        <f>$F$2*Table2[[#This Row],[corriente]]+(1-$F$2)*D55089</f>
        <v>-5.47</v>
      </c>
      <c r="G55090">
        <f>(MOD(ROW(Table2[[#This Row],[fecha]])-2,10))*0.1</f>
        <v>0.8</v>
      </c>
      <c r="H55090" s="10">
        <f>HOUR(Table2[[#This Row],[hora]])*3600+MINUTE(Table2[[#This Row],[hora]])*60+SECOND(Table2[[#This Row],[hora]])+G55090</f>
        <v>38745.800000000003</v>
      </c>
      <c r="I55090" s="10">
        <f t="shared" si="860"/>
        <v>5516.8000000000029</v>
      </c>
    </row>
    <row r="55091" spans="1:9" x14ac:dyDescent="0.25">
      <c r="A55091" s="5" t="s">
        <v>0</v>
      </c>
      <c r="B55091" s="6">
        <v>0.44843749999999999</v>
      </c>
      <c r="C55091" s="1">
        <v>-7.48</v>
      </c>
      <c r="D55091">
        <f>$F$2*Table2[[#This Row],[corriente]]+(1-$F$2)*D55090</f>
        <v>-7.48</v>
      </c>
      <c r="G55091">
        <f>(MOD(ROW(Table2[[#This Row],[fecha]])-2,10))*0.1</f>
        <v>0.9</v>
      </c>
      <c r="H55091" s="10">
        <f>HOUR(Table2[[#This Row],[hora]])*3600+MINUTE(Table2[[#This Row],[hora]])*60+SECOND(Table2[[#This Row],[hora]])+G55091</f>
        <v>38745.9</v>
      </c>
      <c r="I55091" s="10">
        <f t="shared" si="860"/>
        <v>5516.9000000000015</v>
      </c>
    </row>
    <row r="55092" spans="1:9" x14ac:dyDescent="0.25">
      <c r="A55092" s="3" t="s">
        <v>0</v>
      </c>
      <c r="B55092" s="4">
        <v>0.44843749999999999</v>
      </c>
      <c r="C55092" s="2">
        <v>-9.8000000000000007</v>
      </c>
      <c r="D55092">
        <f>$F$2*Table2[[#This Row],[corriente]]+(1-$F$2)*D55091</f>
        <v>-9.8000000000000007</v>
      </c>
      <c r="G55092">
        <f>(MOD(ROW(Table2[[#This Row],[fecha]])-2,10))*0.1</f>
        <v>0</v>
      </c>
      <c r="H55092" s="10">
        <f>HOUR(Table2[[#This Row],[hora]])*3600+MINUTE(Table2[[#This Row],[hora]])*60+SECOND(Table2[[#This Row],[hora]])+G55092</f>
        <v>38745</v>
      </c>
      <c r="I55092" s="10">
        <f t="shared" si="860"/>
        <v>5516</v>
      </c>
    </row>
    <row r="55093" spans="1:9" x14ac:dyDescent="0.25">
      <c r="A55093" s="5" t="s">
        <v>0</v>
      </c>
      <c r="B55093" s="6">
        <v>0.44843749999999999</v>
      </c>
      <c r="C55093" s="1">
        <v>-7.17</v>
      </c>
      <c r="D55093">
        <f>$F$2*Table2[[#This Row],[corriente]]+(1-$F$2)*D55092</f>
        <v>-7.17</v>
      </c>
      <c r="G55093">
        <f>(MOD(ROW(Table2[[#This Row],[fecha]])-2,10))*0.1</f>
        <v>0.1</v>
      </c>
      <c r="H55093" s="10">
        <f>HOUR(Table2[[#This Row],[hora]])*3600+MINUTE(Table2[[#This Row],[hora]])*60+SECOND(Table2[[#This Row],[hora]])+G55093</f>
        <v>38745.1</v>
      </c>
      <c r="I55093" s="10">
        <f t="shared" si="860"/>
        <v>5516.0999999999985</v>
      </c>
    </row>
    <row r="55094" spans="1:9" x14ac:dyDescent="0.25">
      <c r="A55094" s="3" t="s">
        <v>0</v>
      </c>
      <c r="B55094" s="4">
        <v>0.44843749999999999</v>
      </c>
      <c r="C55094" s="2">
        <v>-10.57</v>
      </c>
      <c r="D55094">
        <f>$F$2*Table2[[#This Row],[corriente]]+(1-$F$2)*D55093</f>
        <v>-10.57</v>
      </c>
      <c r="G55094">
        <f>(MOD(ROW(Table2[[#This Row],[fecha]])-2,10))*0.1</f>
        <v>0.2</v>
      </c>
      <c r="H55094" s="10">
        <f>HOUR(Table2[[#This Row],[hora]])*3600+MINUTE(Table2[[#This Row],[hora]])*60+SECOND(Table2[[#This Row],[hora]])+G55094</f>
        <v>38745.199999999997</v>
      </c>
      <c r="I55094" s="10">
        <f t="shared" si="860"/>
        <v>5516.1999999999971</v>
      </c>
    </row>
    <row r="55095" spans="1:9" x14ac:dyDescent="0.25">
      <c r="A55095" s="5" t="s">
        <v>0</v>
      </c>
      <c r="B55095" s="6">
        <v>0.44843749999999999</v>
      </c>
      <c r="C55095" s="1">
        <v>-16.28</v>
      </c>
      <c r="D55095">
        <f>$F$2*Table2[[#This Row],[corriente]]+(1-$F$2)*D55094</f>
        <v>-16.28</v>
      </c>
      <c r="G55095">
        <f>(MOD(ROW(Table2[[#This Row],[fecha]])-2,10))*0.1</f>
        <v>0.30000000000000004</v>
      </c>
      <c r="H55095" s="10">
        <f>HOUR(Table2[[#This Row],[hora]])*3600+MINUTE(Table2[[#This Row],[hora]])*60+SECOND(Table2[[#This Row],[hora]])+G55095</f>
        <v>38745.300000000003</v>
      </c>
      <c r="I55095" s="10">
        <f t="shared" si="860"/>
        <v>5516.3000000000029</v>
      </c>
    </row>
    <row r="55096" spans="1:9" x14ac:dyDescent="0.25">
      <c r="A55096" s="3" t="s">
        <v>0</v>
      </c>
      <c r="B55096" s="4">
        <v>0.44843749999999999</v>
      </c>
      <c r="C55096" s="2">
        <v>-11.18</v>
      </c>
      <c r="D55096">
        <f>$F$2*Table2[[#This Row],[corriente]]+(1-$F$2)*D55095</f>
        <v>-11.18</v>
      </c>
      <c r="G55096">
        <f>(MOD(ROW(Table2[[#This Row],[fecha]])-2,10))*0.1</f>
        <v>0.4</v>
      </c>
      <c r="H55096" s="10">
        <f>HOUR(Table2[[#This Row],[hora]])*3600+MINUTE(Table2[[#This Row],[hora]])*60+SECOND(Table2[[#This Row],[hora]])+G55096</f>
        <v>38745.4</v>
      </c>
      <c r="I55096" s="10">
        <f t="shared" si="860"/>
        <v>5516.4000000000015</v>
      </c>
    </row>
    <row r="55097" spans="1:9" x14ac:dyDescent="0.25">
      <c r="A55097" s="5" t="s">
        <v>0</v>
      </c>
      <c r="B55097" s="6">
        <v>0.44843749999999999</v>
      </c>
      <c r="C55097" s="1">
        <v>-15.81</v>
      </c>
      <c r="D55097">
        <f>$F$2*Table2[[#This Row],[corriente]]+(1-$F$2)*D55096</f>
        <v>-15.81</v>
      </c>
      <c r="G55097">
        <f>(MOD(ROW(Table2[[#This Row],[fecha]])-2,10))*0.1</f>
        <v>0.5</v>
      </c>
      <c r="H55097" s="10">
        <f>HOUR(Table2[[#This Row],[hora]])*3600+MINUTE(Table2[[#This Row],[hora]])*60+SECOND(Table2[[#This Row],[hora]])+G55097</f>
        <v>38745.5</v>
      </c>
      <c r="I55097" s="10">
        <f t="shared" si="860"/>
        <v>5516.5</v>
      </c>
    </row>
    <row r="55098" spans="1:9" x14ac:dyDescent="0.25">
      <c r="A55098" s="3" t="s">
        <v>0</v>
      </c>
      <c r="B55098" s="4">
        <v>0.44843749999999999</v>
      </c>
      <c r="C55098" s="2">
        <v>-20.440000000000001</v>
      </c>
      <c r="D55098">
        <f>$F$2*Table2[[#This Row],[corriente]]+(1-$F$2)*D55097</f>
        <v>-20.440000000000001</v>
      </c>
      <c r="G55098">
        <f>(MOD(ROW(Table2[[#This Row],[fecha]])-2,10))*0.1</f>
        <v>0.60000000000000009</v>
      </c>
      <c r="H55098" s="10">
        <f>HOUR(Table2[[#This Row],[hora]])*3600+MINUTE(Table2[[#This Row],[hora]])*60+SECOND(Table2[[#This Row],[hora]])+G55098</f>
        <v>38745.599999999999</v>
      </c>
      <c r="I55098" s="10">
        <f t="shared" si="860"/>
        <v>5516.5999999999985</v>
      </c>
    </row>
    <row r="55099" spans="1:9" x14ac:dyDescent="0.25">
      <c r="A55099" s="5" t="s">
        <v>0</v>
      </c>
      <c r="B55099" s="6">
        <v>0.44844907407407408</v>
      </c>
      <c r="C55099" s="1">
        <v>-17.05</v>
      </c>
      <c r="D55099">
        <f>$F$2*Table2[[#This Row],[corriente]]+(1-$F$2)*D55098</f>
        <v>-17.05</v>
      </c>
      <c r="G55099">
        <f>(MOD(ROW(Table2[[#This Row],[fecha]])-2,10))*0.1</f>
        <v>0.70000000000000007</v>
      </c>
      <c r="H55099" s="10">
        <f>HOUR(Table2[[#This Row],[hora]])*3600+MINUTE(Table2[[#This Row],[hora]])*60+SECOND(Table2[[#This Row],[hora]])+G55099</f>
        <v>38746.699999999997</v>
      </c>
      <c r="I55099" s="10">
        <f t="shared" si="860"/>
        <v>5517.6999999999971</v>
      </c>
    </row>
    <row r="55100" spans="1:9" x14ac:dyDescent="0.25">
      <c r="A55100" s="3" t="s">
        <v>0</v>
      </c>
      <c r="B55100" s="4">
        <v>0.44844907407407408</v>
      </c>
      <c r="C55100" s="2">
        <v>-20.29</v>
      </c>
      <c r="D55100">
        <f>$F$2*Table2[[#This Row],[corriente]]+(1-$F$2)*D55099</f>
        <v>-20.29</v>
      </c>
      <c r="G55100">
        <f>(MOD(ROW(Table2[[#This Row],[fecha]])-2,10))*0.1</f>
        <v>0.8</v>
      </c>
      <c r="H55100" s="10">
        <f>HOUR(Table2[[#This Row],[hora]])*3600+MINUTE(Table2[[#This Row],[hora]])*60+SECOND(Table2[[#This Row],[hora]])+G55100</f>
        <v>38746.800000000003</v>
      </c>
      <c r="I55100" s="10">
        <f t="shared" si="860"/>
        <v>5517.8000000000029</v>
      </c>
    </row>
    <row r="55101" spans="1:9" x14ac:dyDescent="0.25">
      <c r="A55101" s="5" t="s">
        <v>0</v>
      </c>
      <c r="B55101" s="6">
        <v>0.44844907407407408</v>
      </c>
      <c r="C55101" s="1">
        <v>-17.2</v>
      </c>
      <c r="D55101">
        <f>$F$2*Table2[[#This Row],[corriente]]+(1-$F$2)*D55100</f>
        <v>-17.2</v>
      </c>
      <c r="G55101">
        <f>(MOD(ROW(Table2[[#This Row],[fecha]])-2,10))*0.1</f>
        <v>0.9</v>
      </c>
      <c r="H55101" s="10">
        <f>HOUR(Table2[[#This Row],[hora]])*3600+MINUTE(Table2[[#This Row],[hora]])*60+SECOND(Table2[[#This Row],[hora]])+G55101</f>
        <v>38746.9</v>
      </c>
      <c r="I55101" s="10">
        <f t="shared" si="860"/>
        <v>5517.9000000000015</v>
      </c>
    </row>
    <row r="55102" spans="1:9" x14ac:dyDescent="0.25">
      <c r="A55102" s="3" t="s">
        <v>0</v>
      </c>
      <c r="B55102" s="4">
        <v>0.44844907407407408</v>
      </c>
      <c r="C55102" s="2">
        <v>-20.91</v>
      </c>
      <c r="D55102">
        <f>$F$2*Table2[[#This Row],[corriente]]+(1-$F$2)*D55101</f>
        <v>-20.91</v>
      </c>
      <c r="G55102">
        <f>(MOD(ROW(Table2[[#This Row],[fecha]])-2,10))*0.1</f>
        <v>0</v>
      </c>
      <c r="H55102" s="10">
        <f>HOUR(Table2[[#This Row],[hora]])*3600+MINUTE(Table2[[#This Row],[hora]])*60+SECOND(Table2[[#This Row],[hora]])+G55102</f>
        <v>38746</v>
      </c>
      <c r="I55102" s="10">
        <f t="shared" si="860"/>
        <v>5517</v>
      </c>
    </row>
    <row r="55103" spans="1:9" x14ac:dyDescent="0.25">
      <c r="A55103" s="5" t="s">
        <v>0</v>
      </c>
      <c r="B55103" s="6">
        <v>0.44844907407407408</v>
      </c>
      <c r="C55103" s="1">
        <v>-22.76</v>
      </c>
      <c r="D55103">
        <f>$F$2*Table2[[#This Row],[corriente]]+(1-$F$2)*D55102</f>
        <v>-22.76</v>
      </c>
      <c r="G55103">
        <f>(MOD(ROW(Table2[[#This Row],[fecha]])-2,10))*0.1</f>
        <v>0.1</v>
      </c>
      <c r="H55103" s="10">
        <f>HOUR(Table2[[#This Row],[hora]])*3600+MINUTE(Table2[[#This Row],[hora]])*60+SECOND(Table2[[#This Row],[hora]])+G55103</f>
        <v>38746.1</v>
      </c>
      <c r="I55103" s="10">
        <f t="shared" si="860"/>
        <v>5517.0999999999985</v>
      </c>
    </row>
    <row r="55104" spans="1:9" x14ac:dyDescent="0.25">
      <c r="A55104" s="3" t="s">
        <v>0</v>
      </c>
      <c r="B55104" s="4">
        <v>0.44844907407407408</v>
      </c>
      <c r="C55104" s="2">
        <v>-21.52</v>
      </c>
      <c r="D55104">
        <f>$F$2*Table2[[#This Row],[corriente]]+(1-$F$2)*D55103</f>
        <v>-21.52</v>
      </c>
      <c r="G55104">
        <f>(MOD(ROW(Table2[[#This Row],[fecha]])-2,10))*0.1</f>
        <v>0.2</v>
      </c>
      <c r="H55104" s="10">
        <f>HOUR(Table2[[#This Row],[hora]])*3600+MINUTE(Table2[[#This Row],[hora]])*60+SECOND(Table2[[#This Row],[hora]])+G55104</f>
        <v>38746.199999999997</v>
      </c>
      <c r="I55104" s="10">
        <f t="shared" si="860"/>
        <v>5517.1999999999971</v>
      </c>
    </row>
    <row r="55105" spans="1:9" x14ac:dyDescent="0.25">
      <c r="A55105" s="5" t="s">
        <v>0</v>
      </c>
      <c r="B55105" s="6">
        <v>0.44844907407407408</v>
      </c>
      <c r="C55105" s="1">
        <v>-23.22</v>
      </c>
      <c r="D55105">
        <f>$F$2*Table2[[#This Row],[corriente]]+(1-$F$2)*D55104</f>
        <v>-23.22</v>
      </c>
      <c r="G55105">
        <f>(MOD(ROW(Table2[[#This Row],[fecha]])-2,10))*0.1</f>
        <v>0.30000000000000004</v>
      </c>
      <c r="H55105" s="10">
        <f>HOUR(Table2[[#This Row],[hora]])*3600+MINUTE(Table2[[#This Row],[hora]])*60+SECOND(Table2[[#This Row],[hora]])+G55105</f>
        <v>38746.300000000003</v>
      </c>
      <c r="I55105" s="10">
        <f t="shared" si="860"/>
        <v>5517.3000000000029</v>
      </c>
    </row>
    <row r="55106" spans="1:9" x14ac:dyDescent="0.25">
      <c r="A55106" s="3" t="s">
        <v>0</v>
      </c>
      <c r="B55106" s="4">
        <v>0.44844907407407408</v>
      </c>
      <c r="C55106" s="2">
        <v>-20.6</v>
      </c>
      <c r="D55106">
        <f>$F$2*Table2[[#This Row],[corriente]]+(1-$F$2)*D55105</f>
        <v>-20.6</v>
      </c>
      <c r="G55106">
        <f>(MOD(ROW(Table2[[#This Row],[fecha]])-2,10))*0.1</f>
        <v>0.4</v>
      </c>
      <c r="H55106" s="10">
        <f>HOUR(Table2[[#This Row],[hora]])*3600+MINUTE(Table2[[#This Row],[hora]])*60+SECOND(Table2[[#This Row],[hora]])+G55106</f>
        <v>38746.400000000001</v>
      </c>
      <c r="I55106" s="10">
        <f t="shared" si="860"/>
        <v>5517.4000000000015</v>
      </c>
    </row>
    <row r="55107" spans="1:9" x14ac:dyDescent="0.25">
      <c r="A55107" s="5" t="s">
        <v>0</v>
      </c>
      <c r="B55107" s="6">
        <v>0.44844907407407408</v>
      </c>
      <c r="C55107" s="1">
        <v>-22.76</v>
      </c>
      <c r="D55107">
        <f>$F$2*Table2[[#This Row],[corriente]]+(1-$F$2)*D55106</f>
        <v>-22.76</v>
      </c>
      <c r="G55107">
        <f>(MOD(ROW(Table2[[#This Row],[fecha]])-2,10))*0.1</f>
        <v>0.5</v>
      </c>
      <c r="H55107" s="10">
        <f>HOUR(Table2[[#This Row],[hora]])*3600+MINUTE(Table2[[#This Row],[hora]])*60+SECOND(Table2[[#This Row],[hora]])+G55107</f>
        <v>38746.5</v>
      </c>
      <c r="I55107" s="10">
        <f t="shared" si="860"/>
        <v>5517.5</v>
      </c>
    </row>
    <row r="55108" spans="1:9" x14ac:dyDescent="0.25">
      <c r="A55108" s="3" t="s">
        <v>0</v>
      </c>
      <c r="B55108" s="4">
        <v>0.44844907407407408</v>
      </c>
      <c r="C55108" s="2">
        <v>-19.98</v>
      </c>
      <c r="D55108">
        <f>$F$2*Table2[[#This Row],[corriente]]+(1-$F$2)*D55107</f>
        <v>-19.98</v>
      </c>
      <c r="G55108">
        <f>(MOD(ROW(Table2[[#This Row],[fecha]])-2,10))*0.1</f>
        <v>0.60000000000000009</v>
      </c>
      <c r="H55108" s="10">
        <f>HOUR(Table2[[#This Row],[hora]])*3600+MINUTE(Table2[[#This Row],[hora]])*60+SECOND(Table2[[#This Row],[hora]])+G55108</f>
        <v>38746.6</v>
      </c>
      <c r="I55108" s="10">
        <f t="shared" ref="I55108:I55171" si="861">H55108-$H$2</f>
        <v>5517.5999999999985</v>
      </c>
    </row>
    <row r="55109" spans="1:9" x14ac:dyDescent="0.25">
      <c r="A55109" s="5" t="s">
        <v>0</v>
      </c>
      <c r="B55109" s="6">
        <v>0.44846064814814812</v>
      </c>
      <c r="C55109" s="1">
        <v>-17.2</v>
      </c>
      <c r="D55109">
        <f>$F$2*Table2[[#This Row],[corriente]]+(1-$F$2)*D55108</f>
        <v>-17.2</v>
      </c>
      <c r="G55109">
        <f>(MOD(ROW(Table2[[#This Row],[fecha]])-2,10))*0.1</f>
        <v>0.70000000000000007</v>
      </c>
      <c r="H55109" s="10">
        <f>HOUR(Table2[[#This Row],[hora]])*3600+MINUTE(Table2[[#This Row],[hora]])*60+SECOND(Table2[[#This Row],[hora]])+G55109</f>
        <v>38747.699999999997</v>
      </c>
      <c r="I55109" s="10">
        <f t="shared" si="861"/>
        <v>5518.6999999999971</v>
      </c>
    </row>
    <row r="55110" spans="1:9" x14ac:dyDescent="0.25">
      <c r="A55110" s="3" t="s">
        <v>0</v>
      </c>
      <c r="B55110" s="4">
        <v>0.44846064814814812</v>
      </c>
      <c r="C55110" s="2">
        <v>-20.13</v>
      </c>
      <c r="D55110">
        <f>$F$2*Table2[[#This Row],[corriente]]+(1-$F$2)*D55109</f>
        <v>-20.13</v>
      </c>
      <c r="G55110">
        <f>(MOD(ROW(Table2[[#This Row],[fecha]])-2,10))*0.1</f>
        <v>0.8</v>
      </c>
      <c r="H55110" s="10">
        <f>HOUR(Table2[[#This Row],[hora]])*3600+MINUTE(Table2[[#This Row],[hora]])*60+SECOND(Table2[[#This Row],[hora]])+G55110</f>
        <v>38747.800000000003</v>
      </c>
      <c r="I55110" s="10">
        <f t="shared" si="861"/>
        <v>5518.8000000000029</v>
      </c>
    </row>
    <row r="55111" spans="1:9" x14ac:dyDescent="0.25">
      <c r="A55111" s="5" t="s">
        <v>0</v>
      </c>
      <c r="B55111" s="6">
        <v>0.44846064814814812</v>
      </c>
      <c r="C55111" s="1">
        <v>-19.36</v>
      </c>
      <c r="D55111">
        <f>$F$2*Table2[[#This Row],[corriente]]+(1-$F$2)*D55110</f>
        <v>-19.36</v>
      </c>
      <c r="G55111">
        <f>(MOD(ROW(Table2[[#This Row],[fecha]])-2,10))*0.1</f>
        <v>0.9</v>
      </c>
      <c r="H55111" s="10">
        <f>HOUR(Table2[[#This Row],[hora]])*3600+MINUTE(Table2[[#This Row],[hora]])*60+SECOND(Table2[[#This Row],[hora]])+G55111</f>
        <v>38747.9</v>
      </c>
      <c r="I55111" s="10">
        <f t="shared" si="861"/>
        <v>5518.9000000000015</v>
      </c>
    </row>
    <row r="55112" spans="1:9" x14ac:dyDescent="0.25">
      <c r="A55112" s="3" t="s">
        <v>0</v>
      </c>
      <c r="B55112" s="4">
        <v>0.44846064814814812</v>
      </c>
      <c r="C55112" s="2">
        <v>-15.66</v>
      </c>
      <c r="D55112">
        <f>$F$2*Table2[[#This Row],[corriente]]+(1-$F$2)*D55111</f>
        <v>-15.66</v>
      </c>
      <c r="G55112">
        <f>(MOD(ROW(Table2[[#This Row],[fecha]])-2,10))*0.1</f>
        <v>0</v>
      </c>
      <c r="H55112" s="10">
        <f>HOUR(Table2[[#This Row],[hora]])*3600+MINUTE(Table2[[#This Row],[hora]])*60+SECOND(Table2[[#This Row],[hora]])+G55112</f>
        <v>38747</v>
      </c>
      <c r="I55112" s="10">
        <f t="shared" si="861"/>
        <v>5518</v>
      </c>
    </row>
    <row r="55113" spans="1:9" x14ac:dyDescent="0.25">
      <c r="A55113" s="5" t="s">
        <v>0</v>
      </c>
      <c r="B55113" s="6">
        <v>0.44846064814814812</v>
      </c>
      <c r="C55113" s="1">
        <v>-16.89</v>
      </c>
      <c r="D55113">
        <f>$F$2*Table2[[#This Row],[corriente]]+(1-$F$2)*D55112</f>
        <v>-16.89</v>
      </c>
      <c r="G55113">
        <f>(MOD(ROW(Table2[[#This Row],[fecha]])-2,10))*0.1</f>
        <v>0.1</v>
      </c>
      <c r="H55113" s="10">
        <f>HOUR(Table2[[#This Row],[hora]])*3600+MINUTE(Table2[[#This Row],[hora]])*60+SECOND(Table2[[#This Row],[hora]])+G55113</f>
        <v>38747.1</v>
      </c>
      <c r="I55113" s="10">
        <f t="shared" si="861"/>
        <v>5518.0999999999985</v>
      </c>
    </row>
    <row r="55114" spans="1:9" x14ac:dyDescent="0.25">
      <c r="A55114" s="3" t="s">
        <v>0</v>
      </c>
      <c r="B55114" s="4">
        <v>0.44846064814814812</v>
      </c>
      <c r="C55114" s="2">
        <v>-15.35</v>
      </c>
      <c r="D55114">
        <f>$F$2*Table2[[#This Row],[corriente]]+(1-$F$2)*D55113</f>
        <v>-15.35</v>
      </c>
      <c r="G55114">
        <f>(MOD(ROW(Table2[[#This Row],[fecha]])-2,10))*0.1</f>
        <v>0.2</v>
      </c>
      <c r="H55114" s="10">
        <f>HOUR(Table2[[#This Row],[hora]])*3600+MINUTE(Table2[[#This Row],[hora]])*60+SECOND(Table2[[#This Row],[hora]])+G55114</f>
        <v>38747.199999999997</v>
      </c>
      <c r="I55114" s="10">
        <f t="shared" si="861"/>
        <v>5518.1999999999971</v>
      </c>
    </row>
    <row r="55115" spans="1:9" x14ac:dyDescent="0.25">
      <c r="A55115" s="5" t="s">
        <v>0</v>
      </c>
      <c r="B55115" s="6">
        <v>0.44846064814814812</v>
      </c>
      <c r="C55115" s="1">
        <v>-14.12</v>
      </c>
      <c r="D55115">
        <f>$F$2*Table2[[#This Row],[corriente]]+(1-$F$2)*D55114</f>
        <v>-14.12</v>
      </c>
      <c r="G55115">
        <f>(MOD(ROW(Table2[[#This Row],[fecha]])-2,10))*0.1</f>
        <v>0.30000000000000004</v>
      </c>
      <c r="H55115" s="10">
        <f>HOUR(Table2[[#This Row],[hora]])*3600+MINUTE(Table2[[#This Row],[hora]])*60+SECOND(Table2[[#This Row],[hora]])+G55115</f>
        <v>38747.300000000003</v>
      </c>
      <c r="I55115" s="10">
        <f t="shared" si="861"/>
        <v>5518.3000000000029</v>
      </c>
    </row>
    <row r="55116" spans="1:9" x14ac:dyDescent="0.25">
      <c r="A55116" s="3" t="s">
        <v>0</v>
      </c>
      <c r="B55116" s="4">
        <v>0.44846064814814812</v>
      </c>
      <c r="C55116" s="2">
        <v>-15.04</v>
      </c>
      <c r="D55116">
        <f>$F$2*Table2[[#This Row],[corriente]]+(1-$F$2)*D55115</f>
        <v>-15.04</v>
      </c>
      <c r="G55116">
        <f>(MOD(ROW(Table2[[#This Row],[fecha]])-2,10))*0.1</f>
        <v>0.4</v>
      </c>
      <c r="H55116" s="10">
        <f>HOUR(Table2[[#This Row],[hora]])*3600+MINUTE(Table2[[#This Row],[hora]])*60+SECOND(Table2[[#This Row],[hora]])+G55116</f>
        <v>38747.4</v>
      </c>
      <c r="I55116" s="10">
        <f t="shared" si="861"/>
        <v>5518.4000000000015</v>
      </c>
    </row>
    <row r="55117" spans="1:9" x14ac:dyDescent="0.25">
      <c r="A55117" s="5" t="s">
        <v>0</v>
      </c>
      <c r="B55117" s="6">
        <v>0.44846064814814812</v>
      </c>
      <c r="C55117" s="1">
        <v>-14.12</v>
      </c>
      <c r="D55117">
        <f>$F$2*Table2[[#This Row],[corriente]]+(1-$F$2)*D55116</f>
        <v>-14.12</v>
      </c>
      <c r="G55117">
        <f>(MOD(ROW(Table2[[#This Row],[fecha]])-2,10))*0.1</f>
        <v>0.5</v>
      </c>
      <c r="H55117" s="10">
        <f>HOUR(Table2[[#This Row],[hora]])*3600+MINUTE(Table2[[#This Row],[hora]])*60+SECOND(Table2[[#This Row],[hora]])+G55117</f>
        <v>38747.5</v>
      </c>
      <c r="I55117" s="10">
        <f t="shared" si="861"/>
        <v>5518.5</v>
      </c>
    </row>
    <row r="55118" spans="1:9" x14ac:dyDescent="0.25">
      <c r="A55118" s="3" t="s">
        <v>0</v>
      </c>
      <c r="B55118" s="4">
        <v>0.44846064814814812</v>
      </c>
      <c r="C55118" s="2">
        <v>-11.49</v>
      </c>
      <c r="D55118">
        <f>$F$2*Table2[[#This Row],[corriente]]+(1-$F$2)*D55117</f>
        <v>-11.49</v>
      </c>
      <c r="G55118">
        <f>(MOD(ROW(Table2[[#This Row],[fecha]])-2,10))*0.1</f>
        <v>0.60000000000000009</v>
      </c>
      <c r="H55118" s="10">
        <f>HOUR(Table2[[#This Row],[hora]])*3600+MINUTE(Table2[[#This Row],[hora]])*60+SECOND(Table2[[#This Row],[hora]])+G55118</f>
        <v>38747.599999999999</v>
      </c>
      <c r="I55118" s="10">
        <f t="shared" si="861"/>
        <v>5518.5999999999985</v>
      </c>
    </row>
    <row r="55119" spans="1:9" x14ac:dyDescent="0.25">
      <c r="A55119" s="5" t="s">
        <v>0</v>
      </c>
      <c r="B55119" s="6">
        <v>0.44847222222222222</v>
      </c>
      <c r="C55119" s="1">
        <v>-13.81</v>
      </c>
      <c r="D55119">
        <f>$F$2*Table2[[#This Row],[corriente]]+(1-$F$2)*D55118</f>
        <v>-13.81</v>
      </c>
      <c r="G55119">
        <f>(MOD(ROW(Table2[[#This Row],[fecha]])-2,10))*0.1</f>
        <v>0.70000000000000007</v>
      </c>
      <c r="H55119" s="10">
        <f>HOUR(Table2[[#This Row],[hora]])*3600+MINUTE(Table2[[#This Row],[hora]])*60+SECOND(Table2[[#This Row],[hora]])+G55119</f>
        <v>38748.699999999997</v>
      </c>
      <c r="I55119" s="10">
        <f t="shared" si="861"/>
        <v>5519.6999999999971</v>
      </c>
    </row>
    <row r="55120" spans="1:9" x14ac:dyDescent="0.25">
      <c r="A55120" s="3" t="s">
        <v>0</v>
      </c>
      <c r="B55120" s="4">
        <v>0.44847222222222222</v>
      </c>
      <c r="C55120" s="2">
        <v>-10.1</v>
      </c>
      <c r="D55120">
        <f>$F$2*Table2[[#This Row],[corriente]]+(1-$F$2)*D55119</f>
        <v>-10.1</v>
      </c>
      <c r="G55120">
        <f>(MOD(ROW(Table2[[#This Row],[fecha]])-2,10))*0.1</f>
        <v>0.8</v>
      </c>
      <c r="H55120" s="10">
        <f>HOUR(Table2[[#This Row],[hora]])*3600+MINUTE(Table2[[#This Row],[hora]])*60+SECOND(Table2[[#This Row],[hora]])+G55120</f>
        <v>38748.800000000003</v>
      </c>
      <c r="I55120" s="10">
        <f t="shared" si="861"/>
        <v>5519.8000000000029</v>
      </c>
    </row>
    <row r="55121" spans="1:9" x14ac:dyDescent="0.25">
      <c r="A55121" s="5" t="s">
        <v>0</v>
      </c>
      <c r="B55121" s="6">
        <v>0.44847222222222222</v>
      </c>
      <c r="C55121" s="1">
        <v>-5.17</v>
      </c>
      <c r="D55121">
        <f>$F$2*Table2[[#This Row],[corriente]]+(1-$F$2)*D55120</f>
        <v>-5.17</v>
      </c>
      <c r="G55121">
        <f>(MOD(ROW(Table2[[#This Row],[fecha]])-2,10))*0.1</f>
        <v>0.9</v>
      </c>
      <c r="H55121" s="10">
        <f>HOUR(Table2[[#This Row],[hora]])*3600+MINUTE(Table2[[#This Row],[hora]])*60+SECOND(Table2[[#This Row],[hora]])+G55121</f>
        <v>38748.9</v>
      </c>
      <c r="I55121" s="10">
        <f t="shared" si="861"/>
        <v>5519.9000000000015</v>
      </c>
    </row>
    <row r="55122" spans="1:9" x14ac:dyDescent="0.25">
      <c r="A55122" s="3" t="s">
        <v>0</v>
      </c>
      <c r="B55122" s="4">
        <v>0.44847222222222222</v>
      </c>
      <c r="C55122" s="2">
        <v>-9.18</v>
      </c>
      <c r="D55122">
        <f>$F$2*Table2[[#This Row],[corriente]]+(1-$F$2)*D55121</f>
        <v>-9.18</v>
      </c>
      <c r="G55122">
        <f>(MOD(ROW(Table2[[#This Row],[fecha]])-2,10))*0.1</f>
        <v>0</v>
      </c>
      <c r="H55122" s="10">
        <f>HOUR(Table2[[#This Row],[hora]])*3600+MINUTE(Table2[[#This Row],[hora]])*60+SECOND(Table2[[#This Row],[hora]])+G55122</f>
        <v>38748</v>
      </c>
      <c r="I55122" s="10">
        <f t="shared" si="861"/>
        <v>5519</v>
      </c>
    </row>
    <row r="55123" spans="1:9" x14ac:dyDescent="0.25">
      <c r="A55123" s="5" t="s">
        <v>0</v>
      </c>
      <c r="B55123" s="6">
        <v>0.44847222222222222</v>
      </c>
      <c r="C55123" s="1">
        <v>-4.09</v>
      </c>
      <c r="D55123">
        <f>$F$2*Table2[[#This Row],[corriente]]+(1-$F$2)*D55122</f>
        <v>-4.09</v>
      </c>
      <c r="G55123">
        <f>(MOD(ROW(Table2[[#This Row],[fecha]])-2,10))*0.1</f>
        <v>0.1</v>
      </c>
      <c r="H55123" s="10">
        <f>HOUR(Table2[[#This Row],[hora]])*3600+MINUTE(Table2[[#This Row],[hora]])*60+SECOND(Table2[[#This Row],[hora]])+G55123</f>
        <v>38748.1</v>
      </c>
      <c r="I55123" s="10">
        <f t="shared" si="861"/>
        <v>5519.0999999999985</v>
      </c>
    </row>
    <row r="55124" spans="1:9" x14ac:dyDescent="0.25">
      <c r="A55124" s="3" t="s">
        <v>0</v>
      </c>
      <c r="B55124" s="4">
        <v>0.44847222222222222</v>
      </c>
      <c r="C55124" s="2">
        <v>-1.46</v>
      </c>
      <c r="D55124">
        <f>$F$2*Table2[[#This Row],[corriente]]+(1-$F$2)*D55123</f>
        <v>-1.46</v>
      </c>
      <c r="G55124">
        <f>(MOD(ROW(Table2[[#This Row],[fecha]])-2,10))*0.1</f>
        <v>0.2</v>
      </c>
      <c r="H55124" s="10">
        <f>HOUR(Table2[[#This Row],[hora]])*3600+MINUTE(Table2[[#This Row],[hora]])*60+SECOND(Table2[[#This Row],[hora]])+G55124</f>
        <v>38748.199999999997</v>
      </c>
      <c r="I55124" s="10">
        <f t="shared" si="861"/>
        <v>5519.1999999999971</v>
      </c>
    </row>
    <row r="55125" spans="1:9" x14ac:dyDescent="0.25">
      <c r="A55125" s="5" t="s">
        <v>0</v>
      </c>
      <c r="B55125" s="6">
        <v>0.44847222222222222</v>
      </c>
      <c r="C55125" s="1">
        <v>-4.24</v>
      </c>
      <c r="D55125">
        <f>$F$2*Table2[[#This Row],[corriente]]+(1-$F$2)*D55124</f>
        <v>-4.24</v>
      </c>
      <c r="G55125">
        <f>(MOD(ROW(Table2[[#This Row],[fecha]])-2,10))*0.1</f>
        <v>0.30000000000000004</v>
      </c>
      <c r="H55125" s="10">
        <f>HOUR(Table2[[#This Row],[hora]])*3600+MINUTE(Table2[[#This Row],[hora]])*60+SECOND(Table2[[#This Row],[hora]])+G55125</f>
        <v>38748.300000000003</v>
      </c>
      <c r="I55125" s="10">
        <f t="shared" si="861"/>
        <v>5519.3000000000029</v>
      </c>
    </row>
    <row r="55126" spans="1:9" x14ac:dyDescent="0.25">
      <c r="A55126" s="3" t="s">
        <v>0</v>
      </c>
      <c r="B55126" s="4">
        <v>0.44847222222222222</v>
      </c>
      <c r="C55126" s="2">
        <v>-1</v>
      </c>
      <c r="D55126">
        <f>$F$2*Table2[[#This Row],[corriente]]+(1-$F$2)*D55125</f>
        <v>-1</v>
      </c>
      <c r="G55126">
        <f>(MOD(ROW(Table2[[#This Row],[fecha]])-2,10))*0.1</f>
        <v>0.4</v>
      </c>
      <c r="H55126" s="10">
        <f>HOUR(Table2[[#This Row],[hora]])*3600+MINUTE(Table2[[#This Row],[hora]])*60+SECOND(Table2[[#This Row],[hora]])+G55126</f>
        <v>38748.400000000001</v>
      </c>
      <c r="I55126" s="10">
        <f t="shared" si="861"/>
        <v>5519.4000000000015</v>
      </c>
    </row>
    <row r="55127" spans="1:9" x14ac:dyDescent="0.25">
      <c r="A55127" s="5" t="s">
        <v>0</v>
      </c>
      <c r="B55127" s="6">
        <v>0.44847222222222222</v>
      </c>
      <c r="C55127" s="1">
        <v>1.93</v>
      </c>
      <c r="D55127">
        <f>$F$2*Table2[[#This Row],[corriente]]+(1-$F$2)*D55126</f>
        <v>1.93</v>
      </c>
      <c r="G55127">
        <f>(MOD(ROW(Table2[[#This Row],[fecha]])-2,10))*0.1</f>
        <v>0.5</v>
      </c>
      <c r="H55127" s="10">
        <f>HOUR(Table2[[#This Row],[hora]])*3600+MINUTE(Table2[[#This Row],[hora]])*60+SECOND(Table2[[#This Row],[hora]])+G55127</f>
        <v>38748.5</v>
      </c>
      <c r="I55127" s="10">
        <f t="shared" si="861"/>
        <v>5519.5</v>
      </c>
    </row>
    <row r="55128" spans="1:9" x14ac:dyDescent="0.25">
      <c r="A55128" s="3" t="s">
        <v>0</v>
      </c>
      <c r="B55128" s="4">
        <v>0.44847222222222222</v>
      </c>
      <c r="C55128" s="2">
        <v>-0.23</v>
      </c>
      <c r="D55128">
        <f>$F$2*Table2[[#This Row],[corriente]]+(1-$F$2)*D55127</f>
        <v>-0.23</v>
      </c>
      <c r="G55128">
        <f>(MOD(ROW(Table2[[#This Row],[fecha]])-2,10))*0.1</f>
        <v>0.60000000000000009</v>
      </c>
      <c r="H55128" s="10">
        <f>HOUR(Table2[[#This Row],[hora]])*3600+MINUTE(Table2[[#This Row],[hora]])*60+SECOND(Table2[[#This Row],[hora]])+G55128</f>
        <v>38748.6</v>
      </c>
      <c r="I55128" s="10">
        <f t="shared" si="861"/>
        <v>5519.5999999999985</v>
      </c>
    </row>
    <row r="55129" spans="1:9" x14ac:dyDescent="0.25">
      <c r="A55129" s="5" t="s">
        <v>0</v>
      </c>
      <c r="B55129" s="6">
        <v>0.44848379629629631</v>
      </c>
      <c r="C55129" s="1">
        <v>1.93</v>
      </c>
      <c r="D55129">
        <f>$F$2*Table2[[#This Row],[corriente]]+(1-$F$2)*D55128</f>
        <v>1.93</v>
      </c>
      <c r="G55129">
        <f>(MOD(ROW(Table2[[#This Row],[fecha]])-2,10))*0.1</f>
        <v>0.70000000000000007</v>
      </c>
      <c r="H55129" s="10">
        <f>HOUR(Table2[[#This Row],[hora]])*3600+MINUTE(Table2[[#This Row],[hora]])*60+SECOND(Table2[[#This Row],[hora]])+G55129</f>
        <v>38749.699999999997</v>
      </c>
      <c r="I55129" s="10">
        <f t="shared" si="861"/>
        <v>5520.6999999999971</v>
      </c>
    </row>
    <row r="55130" spans="1:9" x14ac:dyDescent="0.25">
      <c r="A55130" s="3" t="s">
        <v>0</v>
      </c>
      <c r="B55130" s="4">
        <v>0.44848379629629631</v>
      </c>
      <c r="C55130" s="2">
        <v>3.48</v>
      </c>
      <c r="D55130">
        <f>$F$2*Table2[[#This Row],[corriente]]+(1-$F$2)*D55129</f>
        <v>3.48</v>
      </c>
      <c r="G55130">
        <f>(MOD(ROW(Table2[[#This Row],[fecha]])-2,10))*0.1</f>
        <v>0.8</v>
      </c>
      <c r="H55130" s="10">
        <f>HOUR(Table2[[#This Row],[hora]])*3600+MINUTE(Table2[[#This Row],[hora]])*60+SECOND(Table2[[#This Row],[hora]])+G55130</f>
        <v>38749.800000000003</v>
      </c>
      <c r="I55130" s="10">
        <f t="shared" si="861"/>
        <v>5520.8000000000029</v>
      </c>
    </row>
    <row r="55131" spans="1:9" x14ac:dyDescent="0.25">
      <c r="A55131" s="5" t="s">
        <v>0</v>
      </c>
      <c r="B55131" s="6">
        <v>0.44848379629629631</v>
      </c>
      <c r="C55131" s="1">
        <v>2.09</v>
      </c>
      <c r="D55131">
        <f>$F$2*Table2[[#This Row],[corriente]]+(1-$F$2)*D55130</f>
        <v>2.09</v>
      </c>
      <c r="G55131">
        <f>(MOD(ROW(Table2[[#This Row],[fecha]])-2,10))*0.1</f>
        <v>0.9</v>
      </c>
      <c r="H55131" s="10">
        <f>HOUR(Table2[[#This Row],[hora]])*3600+MINUTE(Table2[[#This Row],[hora]])*60+SECOND(Table2[[#This Row],[hora]])+G55131</f>
        <v>38749.9</v>
      </c>
      <c r="I55131" s="10">
        <f t="shared" si="861"/>
        <v>5520.9000000000015</v>
      </c>
    </row>
    <row r="55132" spans="1:9" x14ac:dyDescent="0.25">
      <c r="A55132" s="3" t="s">
        <v>0</v>
      </c>
      <c r="B55132" s="4">
        <v>0.44848379629629631</v>
      </c>
      <c r="C55132" s="2">
        <v>3.78</v>
      </c>
      <c r="D55132">
        <f>$F$2*Table2[[#This Row],[corriente]]+(1-$F$2)*D55131</f>
        <v>3.78</v>
      </c>
      <c r="G55132">
        <f>(MOD(ROW(Table2[[#This Row],[fecha]])-2,10))*0.1</f>
        <v>0</v>
      </c>
      <c r="H55132" s="10">
        <f>HOUR(Table2[[#This Row],[hora]])*3600+MINUTE(Table2[[#This Row],[hora]])*60+SECOND(Table2[[#This Row],[hora]])+G55132</f>
        <v>38749</v>
      </c>
      <c r="I55132" s="10">
        <f t="shared" si="861"/>
        <v>5520</v>
      </c>
    </row>
    <row r="55133" spans="1:9" x14ac:dyDescent="0.25">
      <c r="A55133" s="5" t="s">
        <v>0</v>
      </c>
      <c r="B55133" s="6">
        <v>0.44848379629629631</v>
      </c>
      <c r="C55133" s="1">
        <v>2.7</v>
      </c>
      <c r="D55133">
        <f>$F$2*Table2[[#This Row],[corriente]]+(1-$F$2)*D55132</f>
        <v>2.7</v>
      </c>
      <c r="G55133">
        <f>(MOD(ROW(Table2[[#This Row],[fecha]])-2,10))*0.1</f>
        <v>0.1</v>
      </c>
      <c r="H55133" s="10">
        <f>HOUR(Table2[[#This Row],[hora]])*3600+MINUTE(Table2[[#This Row],[hora]])*60+SECOND(Table2[[#This Row],[hora]])+G55133</f>
        <v>38749.1</v>
      </c>
      <c r="I55133" s="10">
        <f t="shared" si="861"/>
        <v>5520.0999999999985</v>
      </c>
    </row>
    <row r="55134" spans="1:9" x14ac:dyDescent="0.25">
      <c r="A55134" s="3" t="s">
        <v>0</v>
      </c>
      <c r="B55134" s="4">
        <v>0.44848379629629631</v>
      </c>
      <c r="C55134" s="2">
        <v>4.09</v>
      </c>
      <c r="D55134">
        <f>$F$2*Table2[[#This Row],[corriente]]+(1-$F$2)*D55133</f>
        <v>4.09</v>
      </c>
      <c r="G55134">
        <f>(MOD(ROW(Table2[[#This Row],[fecha]])-2,10))*0.1</f>
        <v>0.2</v>
      </c>
      <c r="H55134" s="10">
        <f>HOUR(Table2[[#This Row],[hora]])*3600+MINUTE(Table2[[#This Row],[hora]])*60+SECOND(Table2[[#This Row],[hora]])+G55134</f>
        <v>38749.199999999997</v>
      </c>
      <c r="I55134" s="10">
        <f t="shared" si="861"/>
        <v>5520.1999999999971</v>
      </c>
    </row>
    <row r="55135" spans="1:9" x14ac:dyDescent="0.25">
      <c r="A55135" s="5" t="s">
        <v>0</v>
      </c>
      <c r="B55135" s="6">
        <v>0.44848379629629631</v>
      </c>
      <c r="C55135" s="1">
        <v>5.64</v>
      </c>
      <c r="D55135">
        <f>$F$2*Table2[[#This Row],[corriente]]+(1-$F$2)*D55134</f>
        <v>5.64</v>
      </c>
      <c r="G55135">
        <f>(MOD(ROW(Table2[[#This Row],[fecha]])-2,10))*0.1</f>
        <v>0.30000000000000004</v>
      </c>
      <c r="H55135" s="10">
        <f>HOUR(Table2[[#This Row],[hora]])*3600+MINUTE(Table2[[#This Row],[hora]])*60+SECOND(Table2[[#This Row],[hora]])+G55135</f>
        <v>38749.300000000003</v>
      </c>
      <c r="I55135" s="10">
        <f t="shared" si="861"/>
        <v>5520.3000000000029</v>
      </c>
    </row>
    <row r="55136" spans="1:9" x14ac:dyDescent="0.25">
      <c r="A55136" s="3" t="s">
        <v>0</v>
      </c>
      <c r="B55136" s="4">
        <v>0.44848379629629631</v>
      </c>
      <c r="C55136" s="2">
        <v>4.09</v>
      </c>
      <c r="D55136">
        <f>$F$2*Table2[[#This Row],[corriente]]+(1-$F$2)*D55135</f>
        <v>4.09</v>
      </c>
      <c r="G55136">
        <f>(MOD(ROW(Table2[[#This Row],[fecha]])-2,10))*0.1</f>
        <v>0.4</v>
      </c>
      <c r="H55136" s="10">
        <f>HOUR(Table2[[#This Row],[hora]])*3600+MINUTE(Table2[[#This Row],[hora]])*60+SECOND(Table2[[#This Row],[hora]])+G55136</f>
        <v>38749.4</v>
      </c>
      <c r="I55136" s="10">
        <f t="shared" si="861"/>
        <v>5520.4000000000015</v>
      </c>
    </row>
    <row r="55137" spans="1:9" x14ac:dyDescent="0.25">
      <c r="A55137" s="5" t="s">
        <v>0</v>
      </c>
      <c r="B55137" s="6">
        <v>0.44848379629629631</v>
      </c>
      <c r="C55137" s="1">
        <v>5.64</v>
      </c>
      <c r="D55137">
        <f>$F$2*Table2[[#This Row],[corriente]]+(1-$F$2)*D55136</f>
        <v>5.64</v>
      </c>
      <c r="G55137">
        <f>(MOD(ROW(Table2[[#This Row],[fecha]])-2,10))*0.1</f>
        <v>0.5</v>
      </c>
      <c r="H55137" s="10">
        <f>HOUR(Table2[[#This Row],[hora]])*3600+MINUTE(Table2[[#This Row],[hora]])*60+SECOND(Table2[[#This Row],[hora]])+G55137</f>
        <v>38749.5</v>
      </c>
      <c r="I55137" s="10">
        <f t="shared" si="861"/>
        <v>5520.5</v>
      </c>
    </row>
    <row r="55138" spans="1:9" x14ac:dyDescent="0.25">
      <c r="A55138" s="3" t="s">
        <v>0</v>
      </c>
      <c r="B55138" s="4">
        <v>0.44848379629629631</v>
      </c>
      <c r="C55138" s="2">
        <v>7.18</v>
      </c>
      <c r="D55138">
        <f>$F$2*Table2[[#This Row],[corriente]]+(1-$F$2)*D55137</f>
        <v>7.18</v>
      </c>
      <c r="G55138">
        <f>(MOD(ROW(Table2[[#This Row],[fecha]])-2,10))*0.1</f>
        <v>0.60000000000000009</v>
      </c>
      <c r="H55138" s="10">
        <f>HOUR(Table2[[#This Row],[hora]])*3600+MINUTE(Table2[[#This Row],[hora]])*60+SECOND(Table2[[#This Row],[hora]])+G55138</f>
        <v>38749.599999999999</v>
      </c>
      <c r="I55138" s="10">
        <f t="shared" si="861"/>
        <v>5520.5999999999985</v>
      </c>
    </row>
    <row r="55139" spans="1:9" x14ac:dyDescent="0.25">
      <c r="A55139" s="5" t="s">
        <v>0</v>
      </c>
      <c r="B55139" s="6">
        <v>0.44849537037037035</v>
      </c>
      <c r="C55139" s="1">
        <v>5.17</v>
      </c>
      <c r="D55139">
        <f>$F$2*Table2[[#This Row],[corriente]]+(1-$F$2)*D55138</f>
        <v>5.17</v>
      </c>
      <c r="G55139">
        <f>(MOD(ROW(Table2[[#This Row],[fecha]])-2,10))*0.1</f>
        <v>0.70000000000000007</v>
      </c>
      <c r="H55139" s="10">
        <f>HOUR(Table2[[#This Row],[hora]])*3600+MINUTE(Table2[[#This Row],[hora]])*60+SECOND(Table2[[#This Row],[hora]])+G55139</f>
        <v>38750.699999999997</v>
      </c>
      <c r="I55139" s="10">
        <f t="shared" si="861"/>
        <v>5521.6999999999971</v>
      </c>
    </row>
    <row r="55140" spans="1:9" x14ac:dyDescent="0.25">
      <c r="A55140" s="3" t="s">
        <v>0</v>
      </c>
      <c r="B55140" s="4">
        <v>0.44849537037037035</v>
      </c>
      <c r="C55140" s="2">
        <v>6.1</v>
      </c>
      <c r="D55140">
        <f>$F$2*Table2[[#This Row],[corriente]]+(1-$F$2)*D55139</f>
        <v>6.1</v>
      </c>
      <c r="G55140">
        <f>(MOD(ROW(Table2[[#This Row],[fecha]])-2,10))*0.1</f>
        <v>0.8</v>
      </c>
      <c r="H55140" s="10">
        <f>HOUR(Table2[[#This Row],[hora]])*3600+MINUTE(Table2[[#This Row],[hora]])*60+SECOND(Table2[[#This Row],[hora]])+G55140</f>
        <v>38750.800000000003</v>
      </c>
      <c r="I55140" s="10">
        <f t="shared" si="861"/>
        <v>5521.8000000000029</v>
      </c>
    </row>
    <row r="55141" spans="1:9" x14ac:dyDescent="0.25">
      <c r="A55141" s="5" t="s">
        <v>0</v>
      </c>
      <c r="B55141" s="6">
        <v>0.44849537037037035</v>
      </c>
      <c r="C55141" s="1">
        <v>12.27</v>
      </c>
      <c r="D55141">
        <f>$F$2*Table2[[#This Row],[corriente]]+(1-$F$2)*D55140</f>
        <v>12.27</v>
      </c>
      <c r="G55141">
        <f>(MOD(ROW(Table2[[#This Row],[fecha]])-2,10))*0.1</f>
        <v>0.9</v>
      </c>
      <c r="H55141" s="10">
        <f>HOUR(Table2[[#This Row],[hora]])*3600+MINUTE(Table2[[#This Row],[hora]])*60+SECOND(Table2[[#This Row],[hora]])+G55141</f>
        <v>38750.9</v>
      </c>
      <c r="I55141" s="10">
        <f t="shared" si="861"/>
        <v>5521.9000000000015</v>
      </c>
    </row>
    <row r="55142" spans="1:9" x14ac:dyDescent="0.25">
      <c r="A55142" s="3" t="s">
        <v>0</v>
      </c>
      <c r="B55142" s="4">
        <v>0.44849537037037035</v>
      </c>
      <c r="C55142" s="2">
        <v>7.8</v>
      </c>
      <c r="D55142">
        <f>$F$2*Table2[[#This Row],[corriente]]+(1-$F$2)*D55141</f>
        <v>7.8</v>
      </c>
      <c r="G55142">
        <f>(MOD(ROW(Table2[[#This Row],[fecha]])-2,10))*0.1</f>
        <v>0</v>
      </c>
      <c r="H55142" s="10">
        <f>HOUR(Table2[[#This Row],[hora]])*3600+MINUTE(Table2[[#This Row],[hora]])*60+SECOND(Table2[[#This Row],[hora]])+G55142</f>
        <v>38750</v>
      </c>
      <c r="I55142" s="10">
        <f t="shared" si="861"/>
        <v>5521</v>
      </c>
    </row>
    <row r="55143" spans="1:9" x14ac:dyDescent="0.25">
      <c r="A55143" s="5" t="s">
        <v>0</v>
      </c>
      <c r="B55143" s="6">
        <v>0.44849537037037035</v>
      </c>
      <c r="C55143" s="1">
        <v>13.04</v>
      </c>
      <c r="D55143">
        <f>$F$2*Table2[[#This Row],[corriente]]+(1-$F$2)*D55142</f>
        <v>13.04</v>
      </c>
      <c r="G55143">
        <f>(MOD(ROW(Table2[[#This Row],[fecha]])-2,10))*0.1</f>
        <v>0.1</v>
      </c>
      <c r="H55143" s="10">
        <f>HOUR(Table2[[#This Row],[hora]])*3600+MINUTE(Table2[[#This Row],[hora]])*60+SECOND(Table2[[#This Row],[hora]])+G55143</f>
        <v>38750.1</v>
      </c>
      <c r="I55143" s="10">
        <f t="shared" si="861"/>
        <v>5521.0999999999985</v>
      </c>
    </row>
    <row r="55144" spans="1:9" x14ac:dyDescent="0.25">
      <c r="A55144" s="3" t="s">
        <v>0</v>
      </c>
      <c r="B55144" s="4">
        <v>0.44849537037037035</v>
      </c>
      <c r="C55144" s="2">
        <v>17.829999999999998</v>
      </c>
      <c r="D55144">
        <f>$F$2*Table2[[#This Row],[corriente]]+(1-$F$2)*D55143</f>
        <v>17.829999999999998</v>
      </c>
      <c r="G55144">
        <f>(MOD(ROW(Table2[[#This Row],[fecha]])-2,10))*0.1</f>
        <v>0.2</v>
      </c>
      <c r="H55144" s="10">
        <f>HOUR(Table2[[#This Row],[hora]])*3600+MINUTE(Table2[[#This Row],[hora]])*60+SECOND(Table2[[#This Row],[hora]])+G55144</f>
        <v>38750.199999999997</v>
      </c>
      <c r="I55144" s="10">
        <f t="shared" si="861"/>
        <v>5521.1999999999971</v>
      </c>
    </row>
    <row r="55145" spans="1:9" x14ac:dyDescent="0.25">
      <c r="A55145" s="5" t="s">
        <v>0</v>
      </c>
      <c r="B55145" s="6">
        <v>0.44849537037037035</v>
      </c>
      <c r="C55145" s="1">
        <v>14.12</v>
      </c>
      <c r="D55145">
        <f>$F$2*Table2[[#This Row],[corriente]]+(1-$F$2)*D55144</f>
        <v>14.12</v>
      </c>
      <c r="G55145">
        <f>(MOD(ROW(Table2[[#This Row],[fecha]])-2,10))*0.1</f>
        <v>0.30000000000000004</v>
      </c>
      <c r="H55145" s="10">
        <f>HOUR(Table2[[#This Row],[hora]])*3600+MINUTE(Table2[[#This Row],[hora]])*60+SECOND(Table2[[#This Row],[hora]])+G55145</f>
        <v>38750.300000000003</v>
      </c>
      <c r="I55145" s="10">
        <f t="shared" si="861"/>
        <v>5521.3000000000029</v>
      </c>
    </row>
    <row r="55146" spans="1:9" x14ac:dyDescent="0.25">
      <c r="A55146" s="3" t="s">
        <v>0</v>
      </c>
      <c r="B55146" s="4">
        <v>0.44849537037037035</v>
      </c>
      <c r="C55146" s="2">
        <v>19.059999999999999</v>
      </c>
      <c r="D55146">
        <f>$F$2*Table2[[#This Row],[corriente]]+(1-$F$2)*D55145</f>
        <v>19.059999999999999</v>
      </c>
      <c r="G55146">
        <f>(MOD(ROW(Table2[[#This Row],[fecha]])-2,10))*0.1</f>
        <v>0.4</v>
      </c>
      <c r="H55146" s="10">
        <f>HOUR(Table2[[#This Row],[hora]])*3600+MINUTE(Table2[[#This Row],[hora]])*60+SECOND(Table2[[#This Row],[hora]])+G55146</f>
        <v>38750.400000000001</v>
      </c>
      <c r="I55146" s="10">
        <f t="shared" si="861"/>
        <v>5521.4000000000015</v>
      </c>
    </row>
    <row r="55147" spans="1:9" x14ac:dyDescent="0.25">
      <c r="A55147" s="5" t="s">
        <v>0</v>
      </c>
      <c r="B55147" s="6">
        <v>0.44849537037037035</v>
      </c>
      <c r="C55147" s="1">
        <v>22.3</v>
      </c>
      <c r="D55147">
        <f>$F$2*Table2[[#This Row],[corriente]]+(1-$F$2)*D55146</f>
        <v>22.3</v>
      </c>
      <c r="G55147">
        <f>(MOD(ROW(Table2[[#This Row],[fecha]])-2,10))*0.1</f>
        <v>0.5</v>
      </c>
      <c r="H55147" s="10">
        <f>HOUR(Table2[[#This Row],[hora]])*3600+MINUTE(Table2[[#This Row],[hora]])*60+SECOND(Table2[[#This Row],[hora]])+G55147</f>
        <v>38750.5</v>
      </c>
      <c r="I55147" s="10">
        <f t="shared" si="861"/>
        <v>5521.5</v>
      </c>
    </row>
    <row r="55148" spans="1:9" x14ac:dyDescent="0.25">
      <c r="A55148" s="3" t="s">
        <v>0</v>
      </c>
      <c r="B55148" s="4">
        <v>0.44849537037037035</v>
      </c>
      <c r="C55148" s="2">
        <v>20.14</v>
      </c>
      <c r="D55148">
        <f>$F$2*Table2[[#This Row],[corriente]]+(1-$F$2)*D55147</f>
        <v>20.14</v>
      </c>
      <c r="G55148">
        <f>(MOD(ROW(Table2[[#This Row],[fecha]])-2,10))*0.1</f>
        <v>0.60000000000000009</v>
      </c>
      <c r="H55148" s="10">
        <f>HOUR(Table2[[#This Row],[hora]])*3600+MINUTE(Table2[[#This Row],[hora]])*60+SECOND(Table2[[#This Row],[hora]])+G55148</f>
        <v>38750.6</v>
      </c>
      <c r="I55148" s="10">
        <f t="shared" si="861"/>
        <v>5521.5999999999985</v>
      </c>
    </row>
    <row r="55149" spans="1:9" x14ac:dyDescent="0.25">
      <c r="A55149" s="5" t="s">
        <v>0</v>
      </c>
      <c r="B55149" s="6">
        <v>0.44850694444444444</v>
      </c>
      <c r="C55149" s="1">
        <v>22.61</v>
      </c>
      <c r="D55149">
        <f>$F$2*Table2[[#This Row],[corriente]]+(1-$F$2)*D55148</f>
        <v>22.61</v>
      </c>
      <c r="G55149">
        <f>(MOD(ROW(Table2[[#This Row],[fecha]])-2,10))*0.1</f>
        <v>0.70000000000000007</v>
      </c>
      <c r="H55149" s="10">
        <f>HOUR(Table2[[#This Row],[hora]])*3600+MINUTE(Table2[[#This Row],[hora]])*60+SECOND(Table2[[#This Row],[hora]])+G55149</f>
        <v>38751.699999999997</v>
      </c>
      <c r="I55149" s="10">
        <f t="shared" si="861"/>
        <v>5522.6999999999971</v>
      </c>
    </row>
    <row r="55150" spans="1:9" x14ac:dyDescent="0.25">
      <c r="A55150" s="3" t="s">
        <v>0</v>
      </c>
      <c r="B55150" s="4">
        <v>0.44850694444444444</v>
      </c>
      <c r="C55150" s="2">
        <v>21.99</v>
      </c>
      <c r="D55150">
        <f>$F$2*Table2[[#This Row],[corriente]]+(1-$F$2)*D55149</f>
        <v>21.99</v>
      </c>
      <c r="G55150">
        <f>(MOD(ROW(Table2[[#This Row],[fecha]])-2,10))*0.1</f>
        <v>0.8</v>
      </c>
      <c r="H55150" s="10">
        <f>HOUR(Table2[[#This Row],[hora]])*3600+MINUTE(Table2[[#This Row],[hora]])*60+SECOND(Table2[[#This Row],[hora]])+G55150</f>
        <v>38751.800000000003</v>
      </c>
      <c r="I55150" s="10">
        <f t="shared" si="861"/>
        <v>5522.8000000000029</v>
      </c>
    </row>
    <row r="55151" spans="1:9" x14ac:dyDescent="0.25">
      <c r="A55151" s="5" t="s">
        <v>0</v>
      </c>
      <c r="B55151" s="6">
        <v>0.44850694444444444</v>
      </c>
      <c r="C55151" s="1">
        <v>24.93</v>
      </c>
      <c r="D55151">
        <f>$F$2*Table2[[#This Row],[corriente]]+(1-$F$2)*D55150</f>
        <v>24.93</v>
      </c>
      <c r="G55151">
        <f>(MOD(ROW(Table2[[#This Row],[fecha]])-2,10))*0.1</f>
        <v>0.9</v>
      </c>
      <c r="H55151" s="10">
        <f>HOUR(Table2[[#This Row],[hora]])*3600+MINUTE(Table2[[#This Row],[hora]])*60+SECOND(Table2[[#This Row],[hora]])+G55151</f>
        <v>38751.9</v>
      </c>
      <c r="I55151" s="10">
        <f t="shared" si="861"/>
        <v>5522.9000000000015</v>
      </c>
    </row>
    <row r="55152" spans="1:9" x14ac:dyDescent="0.25">
      <c r="A55152" s="3" t="s">
        <v>0</v>
      </c>
      <c r="B55152" s="4">
        <v>0.44850694444444444</v>
      </c>
      <c r="C55152" s="2">
        <v>25.08</v>
      </c>
      <c r="D55152">
        <f>$F$2*Table2[[#This Row],[corriente]]+(1-$F$2)*D55151</f>
        <v>25.08</v>
      </c>
      <c r="G55152">
        <f>(MOD(ROW(Table2[[#This Row],[fecha]])-2,10))*0.1</f>
        <v>0</v>
      </c>
      <c r="H55152" s="10">
        <f>HOUR(Table2[[#This Row],[hora]])*3600+MINUTE(Table2[[#This Row],[hora]])*60+SECOND(Table2[[#This Row],[hora]])+G55152</f>
        <v>38751</v>
      </c>
      <c r="I55152" s="10">
        <f t="shared" si="861"/>
        <v>5522</v>
      </c>
    </row>
    <row r="55153" spans="1:9" x14ac:dyDescent="0.25">
      <c r="A55153" s="5" t="s">
        <v>0</v>
      </c>
      <c r="B55153" s="6">
        <v>0.44850694444444444</v>
      </c>
      <c r="C55153" s="1">
        <v>21.68</v>
      </c>
      <c r="D55153">
        <f>$F$2*Table2[[#This Row],[corriente]]+(1-$F$2)*D55152</f>
        <v>21.68</v>
      </c>
      <c r="G55153">
        <f>(MOD(ROW(Table2[[#This Row],[fecha]])-2,10))*0.1</f>
        <v>0.1</v>
      </c>
      <c r="H55153" s="10">
        <f>HOUR(Table2[[#This Row],[hora]])*3600+MINUTE(Table2[[#This Row],[hora]])*60+SECOND(Table2[[#This Row],[hora]])+G55153</f>
        <v>38751.1</v>
      </c>
      <c r="I55153" s="10">
        <f t="shared" si="861"/>
        <v>5522.0999999999985</v>
      </c>
    </row>
    <row r="55154" spans="1:9" x14ac:dyDescent="0.25">
      <c r="A55154" s="3" t="s">
        <v>0</v>
      </c>
      <c r="B55154" s="4">
        <v>0.44850694444444444</v>
      </c>
      <c r="C55154" s="2">
        <v>27.09</v>
      </c>
      <c r="D55154">
        <f>$F$2*Table2[[#This Row],[corriente]]+(1-$F$2)*D55153</f>
        <v>27.09</v>
      </c>
      <c r="G55154">
        <f>(MOD(ROW(Table2[[#This Row],[fecha]])-2,10))*0.1</f>
        <v>0.2</v>
      </c>
      <c r="H55154" s="10">
        <f>HOUR(Table2[[#This Row],[hora]])*3600+MINUTE(Table2[[#This Row],[hora]])*60+SECOND(Table2[[#This Row],[hora]])+G55154</f>
        <v>38751.199999999997</v>
      </c>
      <c r="I55154" s="10">
        <f t="shared" si="861"/>
        <v>5522.1999999999971</v>
      </c>
    </row>
    <row r="55155" spans="1:9" x14ac:dyDescent="0.25">
      <c r="A55155" s="5" t="s">
        <v>0</v>
      </c>
      <c r="B55155" s="6">
        <v>0.44850694444444444</v>
      </c>
      <c r="C55155" s="1">
        <v>22.3</v>
      </c>
      <c r="D55155">
        <f>$F$2*Table2[[#This Row],[corriente]]+(1-$F$2)*D55154</f>
        <v>22.3</v>
      </c>
      <c r="G55155">
        <f>(MOD(ROW(Table2[[#This Row],[fecha]])-2,10))*0.1</f>
        <v>0.30000000000000004</v>
      </c>
      <c r="H55155" s="10">
        <f>HOUR(Table2[[#This Row],[hora]])*3600+MINUTE(Table2[[#This Row],[hora]])*60+SECOND(Table2[[#This Row],[hora]])+G55155</f>
        <v>38751.300000000003</v>
      </c>
      <c r="I55155" s="10">
        <f t="shared" si="861"/>
        <v>5522.3000000000029</v>
      </c>
    </row>
    <row r="55156" spans="1:9" x14ac:dyDescent="0.25">
      <c r="A55156" s="3" t="s">
        <v>0</v>
      </c>
      <c r="B55156" s="4">
        <v>0.44850694444444444</v>
      </c>
      <c r="C55156" s="2">
        <v>19.37</v>
      </c>
      <c r="D55156">
        <f>$F$2*Table2[[#This Row],[corriente]]+(1-$F$2)*D55155</f>
        <v>19.37</v>
      </c>
      <c r="G55156">
        <f>(MOD(ROW(Table2[[#This Row],[fecha]])-2,10))*0.1</f>
        <v>0.4</v>
      </c>
      <c r="H55156" s="10">
        <f>HOUR(Table2[[#This Row],[hora]])*3600+MINUTE(Table2[[#This Row],[hora]])*60+SECOND(Table2[[#This Row],[hora]])+G55156</f>
        <v>38751.4</v>
      </c>
      <c r="I55156" s="10">
        <f t="shared" si="861"/>
        <v>5522.4000000000015</v>
      </c>
    </row>
    <row r="55157" spans="1:9" x14ac:dyDescent="0.25">
      <c r="A55157" s="5" t="s">
        <v>0</v>
      </c>
      <c r="B55157" s="6">
        <v>0.44850694444444444</v>
      </c>
      <c r="C55157" s="1">
        <v>21.53</v>
      </c>
      <c r="D55157">
        <f>$F$2*Table2[[#This Row],[corriente]]+(1-$F$2)*D55156</f>
        <v>21.53</v>
      </c>
      <c r="G55157">
        <f>(MOD(ROW(Table2[[#This Row],[fecha]])-2,10))*0.1</f>
        <v>0.5</v>
      </c>
      <c r="H55157" s="10">
        <f>HOUR(Table2[[#This Row],[hora]])*3600+MINUTE(Table2[[#This Row],[hora]])*60+SECOND(Table2[[#This Row],[hora]])+G55157</f>
        <v>38751.5</v>
      </c>
      <c r="I55157" s="10">
        <f t="shared" si="861"/>
        <v>5522.5</v>
      </c>
    </row>
    <row r="55158" spans="1:9" x14ac:dyDescent="0.25">
      <c r="A55158" s="3" t="s">
        <v>0</v>
      </c>
      <c r="B55158" s="4">
        <v>0.44850694444444444</v>
      </c>
      <c r="C55158" s="2">
        <v>18.75</v>
      </c>
      <c r="D55158">
        <f>$F$2*Table2[[#This Row],[corriente]]+(1-$F$2)*D55157</f>
        <v>18.75</v>
      </c>
      <c r="G55158">
        <f>(MOD(ROW(Table2[[#This Row],[fecha]])-2,10))*0.1</f>
        <v>0.60000000000000009</v>
      </c>
      <c r="H55158" s="10">
        <f>HOUR(Table2[[#This Row],[hora]])*3600+MINUTE(Table2[[#This Row],[hora]])*60+SECOND(Table2[[#This Row],[hora]])+G55158</f>
        <v>38751.599999999999</v>
      </c>
      <c r="I55158" s="10">
        <f t="shared" si="861"/>
        <v>5522.5999999999985</v>
      </c>
    </row>
    <row r="55159" spans="1:9" x14ac:dyDescent="0.25">
      <c r="A55159" s="5" t="s">
        <v>0</v>
      </c>
      <c r="B55159" s="6">
        <v>0.44851851851851854</v>
      </c>
      <c r="C55159" s="1">
        <v>15.36</v>
      </c>
      <c r="D55159">
        <f>$F$2*Table2[[#This Row],[corriente]]+(1-$F$2)*D55158</f>
        <v>15.36</v>
      </c>
      <c r="G55159">
        <f>(MOD(ROW(Table2[[#This Row],[fecha]])-2,10))*0.1</f>
        <v>0.70000000000000007</v>
      </c>
      <c r="H55159" s="10">
        <f>HOUR(Table2[[#This Row],[hora]])*3600+MINUTE(Table2[[#This Row],[hora]])*60+SECOND(Table2[[#This Row],[hora]])+G55159</f>
        <v>38752.699999999997</v>
      </c>
      <c r="I55159" s="10">
        <f t="shared" si="861"/>
        <v>5523.6999999999971</v>
      </c>
    </row>
    <row r="55160" spans="1:9" x14ac:dyDescent="0.25">
      <c r="A55160" s="3" t="s">
        <v>0</v>
      </c>
      <c r="B55160" s="4">
        <v>0.44851851851851854</v>
      </c>
      <c r="C55160" s="2">
        <v>17.670000000000002</v>
      </c>
      <c r="D55160">
        <f>$F$2*Table2[[#This Row],[corriente]]+(1-$F$2)*D55159</f>
        <v>17.670000000000002</v>
      </c>
      <c r="G55160">
        <f>(MOD(ROW(Table2[[#This Row],[fecha]])-2,10))*0.1</f>
        <v>0.8</v>
      </c>
      <c r="H55160" s="10">
        <f>HOUR(Table2[[#This Row],[hora]])*3600+MINUTE(Table2[[#This Row],[hora]])*60+SECOND(Table2[[#This Row],[hora]])+G55160</f>
        <v>38752.800000000003</v>
      </c>
      <c r="I55160" s="10">
        <f t="shared" si="861"/>
        <v>5523.8000000000029</v>
      </c>
    </row>
    <row r="55161" spans="1:9" x14ac:dyDescent="0.25">
      <c r="A55161" s="5" t="s">
        <v>0</v>
      </c>
      <c r="B55161" s="6">
        <v>0.44851851851851854</v>
      </c>
      <c r="C55161" s="1">
        <v>14.59</v>
      </c>
      <c r="D55161">
        <f>$F$2*Table2[[#This Row],[corriente]]+(1-$F$2)*D55160</f>
        <v>14.59</v>
      </c>
      <c r="G55161">
        <f>(MOD(ROW(Table2[[#This Row],[fecha]])-2,10))*0.1</f>
        <v>0.9</v>
      </c>
      <c r="H55161" s="10">
        <f>HOUR(Table2[[#This Row],[hora]])*3600+MINUTE(Table2[[#This Row],[hora]])*60+SECOND(Table2[[#This Row],[hora]])+G55161</f>
        <v>38752.9</v>
      </c>
      <c r="I55161" s="10">
        <f t="shared" si="861"/>
        <v>5523.9000000000015</v>
      </c>
    </row>
    <row r="55162" spans="1:9" x14ac:dyDescent="0.25">
      <c r="A55162" s="3" t="s">
        <v>0</v>
      </c>
      <c r="B55162" s="4">
        <v>0.44851851851851854</v>
      </c>
      <c r="C55162" s="2">
        <v>11.04</v>
      </c>
      <c r="D55162">
        <f>$F$2*Table2[[#This Row],[corriente]]+(1-$F$2)*D55161</f>
        <v>11.04</v>
      </c>
      <c r="G55162">
        <f>(MOD(ROW(Table2[[#This Row],[fecha]])-2,10))*0.1</f>
        <v>0</v>
      </c>
      <c r="H55162" s="10">
        <f>HOUR(Table2[[#This Row],[hora]])*3600+MINUTE(Table2[[#This Row],[hora]])*60+SECOND(Table2[[#This Row],[hora]])+G55162</f>
        <v>38752</v>
      </c>
      <c r="I55162" s="10">
        <f t="shared" si="861"/>
        <v>5523</v>
      </c>
    </row>
    <row r="55163" spans="1:9" x14ac:dyDescent="0.25">
      <c r="A55163" s="5" t="s">
        <v>0</v>
      </c>
      <c r="B55163" s="6">
        <v>0.44851851851851854</v>
      </c>
      <c r="C55163" s="1">
        <v>14.28</v>
      </c>
      <c r="D55163">
        <f>$F$2*Table2[[#This Row],[corriente]]+(1-$F$2)*D55162</f>
        <v>14.28</v>
      </c>
      <c r="G55163">
        <f>(MOD(ROW(Table2[[#This Row],[fecha]])-2,10))*0.1</f>
        <v>0.1</v>
      </c>
      <c r="H55163" s="10">
        <f>HOUR(Table2[[#This Row],[hora]])*3600+MINUTE(Table2[[#This Row],[hora]])*60+SECOND(Table2[[#This Row],[hora]])+G55163</f>
        <v>38752.1</v>
      </c>
      <c r="I55163" s="10">
        <f t="shared" si="861"/>
        <v>5523.0999999999985</v>
      </c>
    </row>
    <row r="55164" spans="1:9" x14ac:dyDescent="0.25">
      <c r="A55164" s="3" t="s">
        <v>0</v>
      </c>
      <c r="B55164" s="4">
        <v>0.44851851851851854</v>
      </c>
      <c r="C55164" s="2">
        <v>9.8000000000000007</v>
      </c>
      <c r="D55164">
        <f>$F$2*Table2[[#This Row],[corriente]]+(1-$F$2)*D55163</f>
        <v>9.8000000000000007</v>
      </c>
      <c r="G55164">
        <f>(MOD(ROW(Table2[[#This Row],[fecha]])-2,10))*0.1</f>
        <v>0.2</v>
      </c>
      <c r="H55164" s="10">
        <f>HOUR(Table2[[#This Row],[hora]])*3600+MINUTE(Table2[[#This Row],[hora]])*60+SECOND(Table2[[#This Row],[hora]])+G55164</f>
        <v>38752.199999999997</v>
      </c>
      <c r="I55164" s="10">
        <f t="shared" si="861"/>
        <v>5523.1999999999971</v>
      </c>
    </row>
    <row r="55165" spans="1:9" x14ac:dyDescent="0.25">
      <c r="A55165" s="5" t="s">
        <v>0</v>
      </c>
      <c r="B55165" s="6">
        <v>0.44851851851851854</v>
      </c>
      <c r="C55165" s="1">
        <v>14.28</v>
      </c>
      <c r="D55165">
        <f>$F$2*Table2[[#This Row],[corriente]]+(1-$F$2)*D55164</f>
        <v>14.28</v>
      </c>
      <c r="G55165">
        <f>(MOD(ROW(Table2[[#This Row],[fecha]])-2,10))*0.1</f>
        <v>0.30000000000000004</v>
      </c>
      <c r="H55165" s="10">
        <f>HOUR(Table2[[#This Row],[hora]])*3600+MINUTE(Table2[[#This Row],[hora]])*60+SECOND(Table2[[#This Row],[hora]])+G55165</f>
        <v>38752.300000000003</v>
      </c>
      <c r="I55165" s="10">
        <f t="shared" si="861"/>
        <v>5523.3000000000029</v>
      </c>
    </row>
    <row r="55166" spans="1:9" x14ac:dyDescent="0.25">
      <c r="A55166" s="3" t="s">
        <v>0</v>
      </c>
      <c r="B55166" s="4">
        <v>0.44851851851851854</v>
      </c>
      <c r="C55166" s="2">
        <v>10.11</v>
      </c>
      <c r="D55166">
        <f>$F$2*Table2[[#This Row],[corriente]]+(1-$F$2)*D55165</f>
        <v>10.11</v>
      </c>
      <c r="G55166">
        <f>(MOD(ROW(Table2[[#This Row],[fecha]])-2,10))*0.1</f>
        <v>0.4</v>
      </c>
      <c r="H55166" s="10">
        <f>HOUR(Table2[[#This Row],[hora]])*3600+MINUTE(Table2[[#This Row],[hora]])*60+SECOND(Table2[[#This Row],[hora]])+G55166</f>
        <v>38752.400000000001</v>
      </c>
      <c r="I55166" s="10">
        <f t="shared" si="861"/>
        <v>5523.4000000000015</v>
      </c>
    </row>
    <row r="55167" spans="1:9" x14ac:dyDescent="0.25">
      <c r="A55167" s="5" t="s">
        <v>0</v>
      </c>
      <c r="B55167" s="6">
        <v>0.44851851851851854</v>
      </c>
      <c r="C55167" s="1">
        <v>1.47</v>
      </c>
      <c r="D55167">
        <f>$F$2*Table2[[#This Row],[corriente]]+(1-$F$2)*D55166</f>
        <v>1.47</v>
      </c>
      <c r="G55167">
        <f>(MOD(ROW(Table2[[#This Row],[fecha]])-2,10))*0.1</f>
        <v>0.5</v>
      </c>
      <c r="H55167" s="10">
        <f>HOUR(Table2[[#This Row],[hora]])*3600+MINUTE(Table2[[#This Row],[hora]])*60+SECOND(Table2[[#This Row],[hora]])+G55167</f>
        <v>38752.5</v>
      </c>
      <c r="I55167" s="10">
        <f t="shared" si="861"/>
        <v>5523.5</v>
      </c>
    </row>
    <row r="55168" spans="1:9" x14ac:dyDescent="0.25">
      <c r="A55168" s="3" t="s">
        <v>0</v>
      </c>
      <c r="B55168" s="4">
        <v>0.44851851851851854</v>
      </c>
      <c r="C55168" s="2">
        <v>8.26</v>
      </c>
      <c r="D55168">
        <f>$F$2*Table2[[#This Row],[corriente]]+(1-$F$2)*D55167</f>
        <v>8.26</v>
      </c>
      <c r="G55168">
        <f>(MOD(ROW(Table2[[#This Row],[fecha]])-2,10))*0.1</f>
        <v>0.60000000000000009</v>
      </c>
      <c r="H55168" s="10">
        <f>HOUR(Table2[[#This Row],[hora]])*3600+MINUTE(Table2[[#This Row],[hora]])*60+SECOND(Table2[[#This Row],[hora]])+G55168</f>
        <v>38752.6</v>
      </c>
      <c r="I55168" s="10">
        <f t="shared" si="861"/>
        <v>5523.5999999999985</v>
      </c>
    </row>
    <row r="55169" spans="1:9" x14ac:dyDescent="0.25">
      <c r="A55169" s="5" t="s">
        <v>0</v>
      </c>
      <c r="B55169" s="6">
        <v>0.44853009259259258</v>
      </c>
      <c r="C55169" s="1">
        <v>-7.0000000000000007E-2</v>
      </c>
      <c r="D55169">
        <f>$F$2*Table2[[#This Row],[corriente]]+(1-$F$2)*D55168</f>
        <v>-7.0000000000000007E-2</v>
      </c>
      <c r="G55169">
        <f>(MOD(ROW(Table2[[#This Row],[fecha]])-2,10))*0.1</f>
        <v>0.70000000000000007</v>
      </c>
      <c r="H55169" s="10">
        <f>HOUR(Table2[[#This Row],[hora]])*3600+MINUTE(Table2[[#This Row],[hora]])*60+SECOND(Table2[[#This Row],[hora]])+G55169</f>
        <v>38753.699999999997</v>
      </c>
      <c r="I55169" s="10">
        <f t="shared" si="861"/>
        <v>5524.6999999999971</v>
      </c>
    </row>
    <row r="55170" spans="1:9" x14ac:dyDescent="0.25">
      <c r="A55170" s="3" t="s">
        <v>0</v>
      </c>
      <c r="B55170" s="4">
        <v>0.44853009259259258</v>
      </c>
      <c r="C55170" s="2">
        <v>-4.7</v>
      </c>
      <c r="D55170">
        <f>$F$2*Table2[[#This Row],[corriente]]+(1-$F$2)*D55169</f>
        <v>-4.7</v>
      </c>
      <c r="G55170">
        <f>(MOD(ROW(Table2[[#This Row],[fecha]])-2,10))*0.1</f>
        <v>0.8</v>
      </c>
      <c r="H55170" s="10">
        <f>HOUR(Table2[[#This Row],[hora]])*3600+MINUTE(Table2[[#This Row],[hora]])*60+SECOND(Table2[[#This Row],[hora]])+G55170</f>
        <v>38753.800000000003</v>
      </c>
      <c r="I55170" s="10">
        <f t="shared" si="861"/>
        <v>5524.8000000000029</v>
      </c>
    </row>
    <row r="55171" spans="1:9" x14ac:dyDescent="0.25">
      <c r="A55171" s="5" t="s">
        <v>0</v>
      </c>
      <c r="B55171" s="6">
        <v>0.44853009259259258</v>
      </c>
      <c r="C55171" s="1">
        <v>0.85</v>
      </c>
      <c r="D55171">
        <f>$F$2*Table2[[#This Row],[corriente]]+(1-$F$2)*D55170</f>
        <v>0.85</v>
      </c>
      <c r="G55171">
        <f>(MOD(ROW(Table2[[#This Row],[fecha]])-2,10))*0.1</f>
        <v>0.9</v>
      </c>
      <c r="H55171" s="10">
        <f>HOUR(Table2[[#This Row],[hora]])*3600+MINUTE(Table2[[#This Row],[hora]])*60+SECOND(Table2[[#This Row],[hora]])+G55171</f>
        <v>38753.9</v>
      </c>
      <c r="I55171" s="10">
        <f t="shared" si="861"/>
        <v>5524.9000000000015</v>
      </c>
    </row>
    <row r="55172" spans="1:9" x14ac:dyDescent="0.25">
      <c r="A55172" s="3" t="s">
        <v>0</v>
      </c>
      <c r="B55172" s="4">
        <v>0.44853009259259258</v>
      </c>
      <c r="C55172" s="2">
        <v>-3.93</v>
      </c>
      <c r="D55172">
        <f>$F$2*Table2[[#This Row],[corriente]]+(1-$F$2)*D55171</f>
        <v>-3.93</v>
      </c>
      <c r="G55172">
        <f>(MOD(ROW(Table2[[#This Row],[fecha]])-2,10))*0.1</f>
        <v>0</v>
      </c>
      <c r="H55172" s="10">
        <f>HOUR(Table2[[#This Row],[hora]])*3600+MINUTE(Table2[[#This Row],[hora]])*60+SECOND(Table2[[#This Row],[hora]])+G55172</f>
        <v>38753</v>
      </c>
      <c r="I55172" s="10">
        <f t="shared" ref="I55172:I55235" si="862">H55172-$H$2</f>
        <v>5524</v>
      </c>
    </row>
    <row r="55173" spans="1:9" x14ac:dyDescent="0.25">
      <c r="A55173" s="5" t="s">
        <v>0</v>
      </c>
      <c r="B55173" s="6">
        <v>0.44853009259259258</v>
      </c>
      <c r="C55173" s="1">
        <v>-6.25</v>
      </c>
      <c r="D55173">
        <f>$F$2*Table2[[#This Row],[corriente]]+(1-$F$2)*D55172</f>
        <v>-6.25</v>
      </c>
      <c r="G55173">
        <f>(MOD(ROW(Table2[[#This Row],[fecha]])-2,10))*0.1</f>
        <v>0.1</v>
      </c>
      <c r="H55173" s="10">
        <f>HOUR(Table2[[#This Row],[hora]])*3600+MINUTE(Table2[[#This Row],[hora]])*60+SECOND(Table2[[#This Row],[hora]])+G55173</f>
        <v>38753.1</v>
      </c>
      <c r="I55173" s="10">
        <f t="shared" si="862"/>
        <v>5524.0999999999985</v>
      </c>
    </row>
    <row r="55174" spans="1:9" x14ac:dyDescent="0.25">
      <c r="A55174" s="3" t="s">
        <v>0</v>
      </c>
      <c r="B55174" s="4">
        <v>0.44853009259259258</v>
      </c>
      <c r="C55174" s="2">
        <v>-2.39</v>
      </c>
      <c r="D55174">
        <f>$F$2*Table2[[#This Row],[corriente]]+(1-$F$2)*D55173</f>
        <v>-2.39</v>
      </c>
      <c r="G55174">
        <f>(MOD(ROW(Table2[[#This Row],[fecha]])-2,10))*0.1</f>
        <v>0.2</v>
      </c>
      <c r="H55174" s="10">
        <f>HOUR(Table2[[#This Row],[hora]])*3600+MINUTE(Table2[[#This Row],[hora]])*60+SECOND(Table2[[#This Row],[hora]])+G55174</f>
        <v>38753.199999999997</v>
      </c>
      <c r="I55174" s="10">
        <f t="shared" si="862"/>
        <v>5524.1999999999971</v>
      </c>
    </row>
    <row r="55175" spans="1:9" x14ac:dyDescent="0.25">
      <c r="A55175" s="5" t="s">
        <v>0</v>
      </c>
      <c r="B55175" s="6">
        <v>0.44853009259259258</v>
      </c>
      <c r="C55175" s="1">
        <v>-4.55</v>
      </c>
      <c r="D55175">
        <f>$F$2*Table2[[#This Row],[corriente]]+(1-$F$2)*D55174</f>
        <v>-4.55</v>
      </c>
      <c r="G55175">
        <f>(MOD(ROW(Table2[[#This Row],[fecha]])-2,10))*0.1</f>
        <v>0.30000000000000004</v>
      </c>
      <c r="H55175" s="10">
        <f>HOUR(Table2[[#This Row],[hora]])*3600+MINUTE(Table2[[#This Row],[hora]])*60+SECOND(Table2[[#This Row],[hora]])+G55175</f>
        <v>38753.300000000003</v>
      </c>
      <c r="I55175" s="10">
        <f t="shared" si="862"/>
        <v>5524.3000000000029</v>
      </c>
    </row>
    <row r="55176" spans="1:9" x14ac:dyDescent="0.25">
      <c r="A55176" s="3" t="s">
        <v>0</v>
      </c>
      <c r="B55176" s="4">
        <v>0.44853009259259258</v>
      </c>
      <c r="C55176" s="2">
        <v>-6.4</v>
      </c>
      <c r="D55176">
        <f>$F$2*Table2[[#This Row],[corriente]]+(1-$F$2)*D55175</f>
        <v>-6.4</v>
      </c>
      <c r="G55176">
        <f>(MOD(ROW(Table2[[#This Row],[fecha]])-2,10))*0.1</f>
        <v>0.4</v>
      </c>
      <c r="H55176" s="10">
        <f>HOUR(Table2[[#This Row],[hora]])*3600+MINUTE(Table2[[#This Row],[hora]])*60+SECOND(Table2[[#This Row],[hora]])+G55176</f>
        <v>38753.4</v>
      </c>
      <c r="I55176" s="10">
        <f t="shared" si="862"/>
        <v>5524.4000000000015</v>
      </c>
    </row>
    <row r="55177" spans="1:9" x14ac:dyDescent="0.25">
      <c r="A55177" s="5" t="s">
        <v>0</v>
      </c>
      <c r="B55177" s="6">
        <v>0.44853009259259258</v>
      </c>
      <c r="C55177" s="1">
        <v>-4.55</v>
      </c>
      <c r="D55177">
        <f>$F$2*Table2[[#This Row],[corriente]]+(1-$F$2)*D55176</f>
        <v>-4.55</v>
      </c>
      <c r="G55177">
        <f>(MOD(ROW(Table2[[#This Row],[fecha]])-2,10))*0.1</f>
        <v>0.5</v>
      </c>
      <c r="H55177" s="10">
        <f>HOUR(Table2[[#This Row],[hora]])*3600+MINUTE(Table2[[#This Row],[hora]])*60+SECOND(Table2[[#This Row],[hora]])+G55177</f>
        <v>38753.5</v>
      </c>
      <c r="I55177" s="10">
        <f t="shared" si="862"/>
        <v>5524.5</v>
      </c>
    </row>
    <row r="55178" spans="1:9" x14ac:dyDescent="0.25">
      <c r="A55178" s="3" t="s">
        <v>0</v>
      </c>
      <c r="B55178" s="4">
        <v>0.44853009259259258</v>
      </c>
      <c r="C55178" s="2">
        <v>-6.86</v>
      </c>
      <c r="D55178">
        <f>$F$2*Table2[[#This Row],[corriente]]+(1-$F$2)*D55177</f>
        <v>-6.86</v>
      </c>
      <c r="G55178">
        <f>(MOD(ROW(Table2[[#This Row],[fecha]])-2,10))*0.1</f>
        <v>0.60000000000000009</v>
      </c>
      <c r="H55178" s="10">
        <f>HOUR(Table2[[#This Row],[hora]])*3600+MINUTE(Table2[[#This Row],[hora]])*60+SECOND(Table2[[#This Row],[hora]])+G55178</f>
        <v>38753.599999999999</v>
      </c>
      <c r="I55178" s="10">
        <f t="shared" si="862"/>
        <v>5524.5999999999985</v>
      </c>
    </row>
    <row r="55179" spans="1:9" x14ac:dyDescent="0.25">
      <c r="A55179" s="5" t="s">
        <v>0</v>
      </c>
      <c r="B55179" s="6">
        <v>0.44854166666666667</v>
      </c>
      <c r="C55179" s="1">
        <v>-9.02</v>
      </c>
      <c r="D55179">
        <f>$F$2*Table2[[#This Row],[corriente]]+(1-$F$2)*D55178</f>
        <v>-9.02</v>
      </c>
      <c r="G55179">
        <f>(MOD(ROW(Table2[[#This Row],[fecha]])-2,10))*0.1</f>
        <v>0.70000000000000007</v>
      </c>
      <c r="H55179" s="10">
        <f>HOUR(Table2[[#This Row],[hora]])*3600+MINUTE(Table2[[#This Row],[hora]])*60+SECOND(Table2[[#This Row],[hora]])+G55179</f>
        <v>38754.699999999997</v>
      </c>
      <c r="I55179" s="10">
        <f t="shared" si="862"/>
        <v>5525.6999999999971</v>
      </c>
    </row>
    <row r="55180" spans="1:9" x14ac:dyDescent="0.25">
      <c r="A55180" s="3" t="s">
        <v>0</v>
      </c>
      <c r="B55180" s="4">
        <v>0.44854166666666667</v>
      </c>
      <c r="C55180" s="2">
        <v>-7.48</v>
      </c>
      <c r="D55180">
        <f>$F$2*Table2[[#This Row],[corriente]]+(1-$F$2)*D55179</f>
        <v>-7.48</v>
      </c>
      <c r="G55180">
        <f>(MOD(ROW(Table2[[#This Row],[fecha]])-2,10))*0.1</f>
        <v>0.8</v>
      </c>
      <c r="H55180" s="10">
        <f>HOUR(Table2[[#This Row],[hora]])*3600+MINUTE(Table2[[#This Row],[hora]])*60+SECOND(Table2[[#This Row],[hora]])+G55180</f>
        <v>38754.800000000003</v>
      </c>
      <c r="I55180" s="10">
        <f t="shared" si="862"/>
        <v>5525.8000000000029</v>
      </c>
    </row>
    <row r="55181" spans="1:9" x14ac:dyDescent="0.25">
      <c r="A55181" s="5" t="s">
        <v>0</v>
      </c>
      <c r="B55181" s="6">
        <v>0.44854166666666667</v>
      </c>
      <c r="C55181" s="1">
        <v>-9.18</v>
      </c>
      <c r="D55181">
        <f>$F$2*Table2[[#This Row],[corriente]]+(1-$F$2)*D55180</f>
        <v>-9.18</v>
      </c>
      <c r="G55181">
        <f>(MOD(ROW(Table2[[#This Row],[fecha]])-2,10))*0.1</f>
        <v>0.9</v>
      </c>
      <c r="H55181" s="10">
        <f>HOUR(Table2[[#This Row],[hora]])*3600+MINUTE(Table2[[#This Row],[hora]])*60+SECOND(Table2[[#This Row],[hora]])+G55181</f>
        <v>38754.9</v>
      </c>
      <c r="I55181" s="10">
        <f t="shared" si="862"/>
        <v>5525.9000000000015</v>
      </c>
    </row>
    <row r="55182" spans="1:9" x14ac:dyDescent="0.25">
      <c r="A55182" s="3" t="s">
        <v>0</v>
      </c>
      <c r="B55182" s="4">
        <v>0.44854166666666667</v>
      </c>
      <c r="C55182" s="2">
        <v>-11.65</v>
      </c>
      <c r="D55182">
        <f>$F$2*Table2[[#This Row],[corriente]]+(1-$F$2)*D55181</f>
        <v>-11.65</v>
      </c>
      <c r="G55182">
        <f>(MOD(ROW(Table2[[#This Row],[fecha]])-2,10))*0.1</f>
        <v>0</v>
      </c>
      <c r="H55182" s="10">
        <f>HOUR(Table2[[#This Row],[hora]])*3600+MINUTE(Table2[[#This Row],[hora]])*60+SECOND(Table2[[#This Row],[hora]])+G55182</f>
        <v>38754</v>
      </c>
      <c r="I55182" s="10">
        <f t="shared" si="862"/>
        <v>5525</v>
      </c>
    </row>
    <row r="55183" spans="1:9" x14ac:dyDescent="0.25">
      <c r="A55183" s="5" t="s">
        <v>0</v>
      </c>
      <c r="B55183" s="6">
        <v>0.44854166666666667</v>
      </c>
      <c r="C55183" s="1">
        <v>-9.49</v>
      </c>
      <c r="D55183">
        <f>$F$2*Table2[[#This Row],[corriente]]+(1-$F$2)*D55182</f>
        <v>-9.49</v>
      </c>
      <c r="G55183">
        <f>(MOD(ROW(Table2[[#This Row],[fecha]])-2,10))*0.1</f>
        <v>0.1</v>
      </c>
      <c r="H55183" s="10">
        <f>HOUR(Table2[[#This Row],[hora]])*3600+MINUTE(Table2[[#This Row],[hora]])*60+SECOND(Table2[[#This Row],[hora]])+G55183</f>
        <v>38754.1</v>
      </c>
      <c r="I55183" s="10">
        <f t="shared" si="862"/>
        <v>5525.0999999999985</v>
      </c>
    </row>
    <row r="55184" spans="1:9" x14ac:dyDescent="0.25">
      <c r="A55184" s="3" t="s">
        <v>0</v>
      </c>
      <c r="B55184" s="4">
        <v>0.44854166666666667</v>
      </c>
      <c r="C55184" s="2">
        <v>-12.73</v>
      </c>
      <c r="D55184">
        <f>$F$2*Table2[[#This Row],[corriente]]+(1-$F$2)*D55183</f>
        <v>-12.73</v>
      </c>
      <c r="G55184">
        <f>(MOD(ROW(Table2[[#This Row],[fecha]])-2,10))*0.1</f>
        <v>0.2</v>
      </c>
      <c r="H55184" s="10">
        <f>HOUR(Table2[[#This Row],[hora]])*3600+MINUTE(Table2[[#This Row],[hora]])*60+SECOND(Table2[[#This Row],[hora]])+G55184</f>
        <v>38754.199999999997</v>
      </c>
      <c r="I55184" s="10">
        <f t="shared" si="862"/>
        <v>5525.1999999999971</v>
      </c>
    </row>
    <row r="55185" spans="1:9" x14ac:dyDescent="0.25">
      <c r="A55185" s="5" t="s">
        <v>0</v>
      </c>
      <c r="B55185" s="6">
        <v>0.44854166666666667</v>
      </c>
      <c r="C55185" s="1">
        <v>-15.35</v>
      </c>
      <c r="D55185">
        <f>$F$2*Table2[[#This Row],[corriente]]+(1-$F$2)*D55184</f>
        <v>-15.35</v>
      </c>
      <c r="G55185">
        <f>(MOD(ROW(Table2[[#This Row],[fecha]])-2,10))*0.1</f>
        <v>0.30000000000000004</v>
      </c>
      <c r="H55185" s="10">
        <f>HOUR(Table2[[#This Row],[hora]])*3600+MINUTE(Table2[[#This Row],[hora]])*60+SECOND(Table2[[#This Row],[hora]])+G55185</f>
        <v>38754.300000000003</v>
      </c>
      <c r="I55185" s="10">
        <f t="shared" si="862"/>
        <v>5525.3000000000029</v>
      </c>
    </row>
    <row r="55186" spans="1:9" x14ac:dyDescent="0.25">
      <c r="A55186" s="3" t="s">
        <v>0</v>
      </c>
      <c r="B55186" s="4">
        <v>0.44854166666666667</v>
      </c>
      <c r="C55186" s="2">
        <v>-14.73</v>
      </c>
      <c r="D55186">
        <f>$F$2*Table2[[#This Row],[corriente]]+(1-$F$2)*D55185</f>
        <v>-14.73</v>
      </c>
      <c r="G55186">
        <f>(MOD(ROW(Table2[[#This Row],[fecha]])-2,10))*0.1</f>
        <v>0.4</v>
      </c>
      <c r="H55186" s="10">
        <f>HOUR(Table2[[#This Row],[hora]])*3600+MINUTE(Table2[[#This Row],[hora]])*60+SECOND(Table2[[#This Row],[hora]])+G55186</f>
        <v>38754.400000000001</v>
      </c>
      <c r="I55186" s="10">
        <f t="shared" si="862"/>
        <v>5525.4000000000015</v>
      </c>
    </row>
    <row r="55187" spans="1:9" x14ac:dyDescent="0.25">
      <c r="A55187" s="5" t="s">
        <v>0</v>
      </c>
      <c r="B55187" s="6">
        <v>0.44854166666666667</v>
      </c>
      <c r="C55187" s="1">
        <v>-16.739999999999998</v>
      </c>
      <c r="D55187">
        <f>$F$2*Table2[[#This Row],[corriente]]+(1-$F$2)*D55186</f>
        <v>-16.739999999999998</v>
      </c>
      <c r="G55187">
        <f>(MOD(ROW(Table2[[#This Row],[fecha]])-2,10))*0.1</f>
        <v>0.5</v>
      </c>
      <c r="H55187" s="10">
        <f>HOUR(Table2[[#This Row],[hora]])*3600+MINUTE(Table2[[#This Row],[hora]])*60+SECOND(Table2[[#This Row],[hora]])+G55187</f>
        <v>38754.5</v>
      </c>
      <c r="I55187" s="10">
        <f t="shared" si="862"/>
        <v>5525.5</v>
      </c>
    </row>
    <row r="55188" spans="1:9" x14ac:dyDescent="0.25">
      <c r="A55188" s="3" t="s">
        <v>0</v>
      </c>
      <c r="B55188" s="4">
        <v>0.44854166666666667</v>
      </c>
      <c r="C55188" s="2">
        <v>-21.37</v>
      </c>
      <c r="D55188">
        <f>$F$2*Table2[[#This Row],[corriente]]+(1-$F$2)*D55187</f>
        <v>-21.37</v>
      </c>
      <c r="G55188">
        <f>(MOD(ROW(Table2[[#This Row],[fecha]])-2,10))*0.1</f>
        <v>0.60000000000000009</v>
      </c>
      <c r="H55188" s="10">
        <f>HOUR(Table2[[#This Row],[hora]])*3600+MINUTE(Table2[[#This Row],[hora]])*60+SECOND(Table2[[#This Row],[hora]])+G55188</f>
        <v>38754.6</v>
      </c>
      <c r="I55188" s="10">
        <f t="shared" si="862"/>
        <v>5525.5999999999985</v>
      </c>
    </row>
    <row r="55189" spans="1:9" x14ac:dyDescent="0.25">
      <c r="A55189" s="5" t="s">
        <v>0</v>
      </c>
      <c r="B55189" s="6">
        <v>0.44855324074074077</v>
      </c>
      <c r="C55189" s="1">
        <v>-18.899999999999999</v>
      </c>
      <c r="D55189">
        <f>$F$2*Table2[[#This Row],[corriente]]+(1-$F$2)*D55188</f>
        <v>-18.899999999999999</v>
      </c>
      <c r="G55189">
        <f>(MOD(ROW(Table2[[#This Row],[fecha]])-2,10))*0.1</f>
        <v>0.70000000000000007</v>
      </c>
      <c r="H55189" s="10">
        <f>HOUR(Table2[[#This Row],[hora]])*3600+MINUTE(Table2[[#This Row],[hora]])*60+SECOND(Table2[[#This Row],[hora]])+G55189</f>
        <v>38755.699999999997</v>
      </c>
      <c r="I55189" s="10">
        <f t="shared" si="862"/>
        <v>5526.6999999999971</v>
      </c>
    </row>
    <row r="55190" spans="1:9" x14ac:dyDescent="0.25">
      <c r="A55190" s="3" t="s">
        <v>0</v>
      </c>
      <c r="B55190" s="4">
        <v>0.44855324074074077</v>
      </c>
      <c r="C55190" s="2">
        <v>-21.83</v>
      </c>
      <c r="D55190">
        <f>$F$2*Table2[[#This Row],[corriente]]+(1-$F$2)*D55189</f>
        <v>-21.83</v>
      </c>
      <c r="G55190">
        <f>(MOD(ROW(Table2[[#This Row],[fecha]])-2,10))*0.1</f>
        <v>0.8</v>
      </c>
      <c r="H55190" s="10">
        <f>HOUR(Table2[[#This Row],[hora]])*3600+MINUTE(Table2[[#This Row],[hora]])*60+SECOND(Table2[[#This Row],[hora]])+G55190</f>
        <v>38755.800000000003</v>
      </c>
      <c r="I55190" s="10">
        <f t="shared" si="862"/>
        <v>5526.8000000000029</v>
      </c>
    </row>
    <row r="55191" spans="1:9" x14ac:dyDescent="0.25">
      <c r="A55191" s="5" t="s">
        <v>0</v>
      </c>
      <c r="B55191" s="6">
        <v>0.44855324074074077</v>
      </c>
      <c r="C55191" s="1">
        <v>-27.39</v>
      </c>
      <c r="D55191">
        <f>$F$2*Table2[[#This Row],[corriente]]+(1-$F$2)*D55190</f>
        <v>-27.39</v>
      </c>
      <c r="G55191">
        <f>(MOD(ROW(Table2[[#This Row],[fecha]])-2,10))*0.1</f>
        <v>0.9</v>
      </c>
      <c r="H55191" s="10">
        <f>HOUR(Table2[[#This Row],[hora]])*3600+MINUTE(Table2[[#This Row],[hora]])*60+SECOND(Table2[[#This Row],[hora]])+G55191</f>
        <v>38755.9</v>
      </c>
      <c r="I55191" s="10">
        <f t="shared" si="862"/>
        <v>5526.9000000000015</v>
      </c>
    </row>
    <row r="55192" spans="1:9" x14ac:dyDescent="0.25">
      <c r="A55192" s="3" t="s">
        <v>0</v>
      </c>
      <c r="B55192" s="4">
        <v>0.44855324074074077</v>
      </c>
      <c r="C55192" s="2">
        <v>-21.37</v>
      </c>
      <c r="D55192">
        <f>$F$2*Table2[[#This Row],[corriente]]+(1-$F$2)*D55191</f>
        <v>-21.37</v>
      </c>
      <c r="G55192">
        <f>(MOD(ROW(Table2[[#This Row],[fecha]])-2,10))*0.1</f>
        <v>0</v>
      </c>
      <c r="H55192" s="10">
        <f>HOUR(Table2[[#This Row],[hora]])*3600+MINUTE(Table2[[#This Row],[hora]])*60+SECOND(Table2[[#This Row],[hora]])+G55192</f>
        <v>38755</v>
      </c>
      <c r="I55192" s="10">
        <f t="shared" si="862"/>
        <v>5526</v>
      </c>
    </row>
    <row r="55193" spans="1:9" x14ac:dyDescent="0.25">
      <c r="A55193" s="5" t="s">
        <v>0</v>
      </c>
      <c r="B55193" s="6">
        <v>0.44855324074074077</v>
      </c>
      <c r="C55193" s="1">
        <v>-26.77</v>
      </c>
      <c r="D55193">
        <f>$F$2*Table2[[#This Row],[corriente]]+(1-$F$2)*D55192</f>
        <v>-26.77</v>
      </c>
      <c r="G55193">
        <f>(MOD(ROW(Table2[[#This Row],[fecha]])-2,10))*0.1</f>
        <v>0.1</v>
      </c>
      <c r="H55193" s="10">
        <f>HOUR(Table2[[#This Row],[hora]])*3600+MINUTE(Table2[[#This Row],[hora]])*60+SECOND(Table2[[#This Row],[hora]])+G55193</f>
        <v>38755.1</v>
      </c>
      <c r="I55193" s="10">
        <f t="shared" si="862"/>
        <v>5526.0999999999985</v>
      </c>
    </row>
    <row r="55194" spans="1:9" x14ac:dyDescent="0.25">
      <c r="A55194" s="3" t="s">
        <v>0</v>
      </c>
      <c r="B55194" s="4">
        <v>0.44855324074074077</v>
      </c>
      <c r="C55194" s="2">
        <v>-31.55</v>
      </c>
      <c r="D55194">
        <f>$F$2*Table2[[#This Row],[corriente]]+(1-$F$2)*D55193</f>
        <v>-31.55</v>
      </c>
      <c r="G55194">
        <f>(MOD(ROW(Table2[[#This Row],[fecha]])-2,10))*0.1</f>
        <v>0.2</v>
      </c>
      <c r="H55194" s="10">
        <f>HOUR(Table2[[#This Row],[hora]])*3600+MINUTE(Table2[[#This Row],[hora]])*60+SECOND(Table2[[#This Row],[hora]])+G55194</f>
        <v>38755.199999999997</v>
      </c>
      <c r="I55194" s="10">
        <f t="shared" si="862"/>
        <v>5526.1999999999971</v>
      </c>
    </row>
    <row r="55195" spans="1:9" x14ac:dyDescent="0.25">
      <c r="A55195" s="5" t="s">
        <v>0</v>
      </c>
      <c r="B55195" s="6">
        <v>0.44855324074074077</v>
      </c>
      <c r="C55195" s="1">
        <v>-26.46</v>
      </c>
      <c r="D55195">
        <f>$F$2*Table2[[#This Row],[corriente]]+(1-$F$2)*D55194</f>
        <v>-26.46</v>
      </c>
      <c r="G55195">
        <f>(MOD(ROW(Table2[[#This Row],[fecha]])-2,10))*0.1</f>
        <v>0.30000000000000004</v>
      </c>
      <c r="H55195" s="10">
        <f>HOUR(Table2[[#This Row],[hora]])*3600+MINUTE(Table2[[#This Row],[hora]])*60+SECOND(Table2[[#This Row],[hora]])+G55195</f>
        <v>38755.300000000003</v>
      </c>
      <c r="I55195" s="10">
        <f t="shared" si="862"/>
        <v>5526.3000000000029</v>
      </c>
    </row>
    <row r="55196" spans="1:9" x14ac:dyDescent="0.25">
      <c r="A55196" s="3" t="s">
        <v>0</v>
      </c>
      <c r="B55196" s="4">
        <v>0.44855324074074077</v>
      </c>
      <c r="C55196" s="2">
        <v>-30.32</v>
      </c>
      <c r="D55196">
        <f>$F$2*Table2[[#This Row],[corriente]]+(1-$F$2)*D55195</f>
        <v>-30.32</v>
      </c>
      <c r="G55196">
        <f>(MOD(ROW(Table2[[#This Row],[fecha]])-2,10))*0.1</f>
        <v>0.4</v>
      </c>
      <c r="H55196" s="10">
        <f>HOUR(Table2[[#This Row],[hora]])*3600+MINUTE(Table2[[#This Row],[hora]])*60+SECOND(Table2[[#This Row],[hora]])+G55196</f>
        <v>38755.4</v>
      </c>
      <c r="I55196" s="10">
        <f t="shared" si="862"/>
        <v>5526.4000000000015</v>
      </c>
    </row>
    <row r="55197" spans="1:9" x14ac:dyDescent="0.25">
      <c r="A55197" s="5" t="s">
        <v>0</v>
      </c>
      <c r="B55197" s="6">
        <v>0.44855324074074077</v>
      </c>
      <c r="C55197" s="1">
        <v>-23.84</v>
      </c>
      <c r="D55197">
        <f>$F$2*Table2[[#This Row],[corriente]]+(1-$F$2)*D55196</f>
        <v>-23.84</v>
      </c>
      <c r="G55197">
        <f>(MOD(ROW(Table2[[#This Row],[fecha]])-2,10))*0.1</f>
        <v>0.5</v>
      </c>
      <c r="H55197" s="10">
        <f>HOUR(Table2[[#This Row],[hora]])*3600+MINUTE(Table2[[#This Row],[hora]])*60+SECOND(Table2[[#This Row],[hora]])+G55197</f>
        <v>38755.5</v>
      </c>
      <c r="I55197" s="10">
        <f t="shared" si="862"/>
        <v>5526.5</v>
      </c>
    </row>
    <row r="55198" spans="1:9" x14ac:dyDescent="0.25">
      <c r="A55198" s="3" t="s">
        <v>0</v>
      </c>
      <c r="B55198" s="4">
        <v>0.44855324074074077</v>
      </c>
      <c r="C55198" s="2">
        <v>-27.54</v>
      </c>
      <c r="D55198">
        <f>$F$2*Table2[[#This Row],[corriente]]+(1-$F$2)*D55197</f>
        <v>-27.54</v>
      </c>
      <c r="G55198">
        <f>(MOD(ROW(Table2[[#This Row],[fecha]])-2,10))*0.1</f>
        <v>0.60000000000000009</v>
      </c>
      <c r="H55198" s="10">
        <f>HOUR(Table2[[#This Row],[hora]])*3600+MINUTE(Table2[[#This Row],[hora]])*60+SECOND(Table2[[#This Row],[hora]])+G55198</f>
        <v>38755.599999999999</v>
      </c>
      <c r="I55198" s="10">
        <f t="shared" si="862"/>
        <v>5526.5999999999985</v>
      </c>
    </row>
    <row r="55199" spans="1:9" x14ac:dyDescent="0.25">
      <c r="A55199" s="5" t="s">
        <v>0</v>
      </c>
      <c r="B55199" s="6">
        <v>0.44856481481481481</v>
      </c>
      <c r="C55199" s="1">
        <v>-29.55</v>
      </c>
      <c r="D55199">
        <f>$F$2*Table2[[#This Row],[corriente]]+(1-$F$2)*D55198</f>
        <v>-29.55</v>
      </c>
      <c r="G55199">
        <f>(MOD(ROW(Table2[[#This Row],[fecha]])-2,10))*0.1</f>
        <v>0.70000000000000007</v>
      </c>
      <c r="H55199" s="10">
        <f>HOUR(Table2[[#This Row],[hora]])*3600+MINUTE(Table2[[#This Row],[hora]])*60+SECOND(Table2[[#This Row],[hora]])+G55199</f>
        <v>38756.699999999997</v>
      </c>
      <c r="I55199" s="10">
        <f t="shared" si="862"/>
        <v>5527.6999999999971</v>
      </c>
    </row>
    <row r="55200" spans="1:9" x14ac:dyDescent="0.25">
      <c r="A55200" s="3" t="s">
        <v>0</v>
      </c>
      <c r="B55200" s="4">
        <v>0.44856481481481481</v>
      </c>
      <c r="C55200" s="2">
        <v>-26.92</v>
      </c>
      <c r="D55200">
        <f>$F$2*Table2[[#This Row],[corriente]]+(1-$F$2)*D55199</f>
        <v>-26.92</v>
      </c>
      <c r="G55200">
        <f>(MOD(ROW(Table2[[#This Row],[fecha]])-2,10))*0.1</f>
        <v>0.8</v>
      </c>
      <c r="H55200" s="10">
        <f>HOUR(Table2[[#This Row],[hora]])*3600+MINUTE(Table2[[#This Row],[hora]])*60+SECOND(Table2[[#This Row],[hora]])+G55200</f>
        <v>38756.800000000003</v>
      </c>
      <c r="I55200" s="10">
        <f t="shared" si="862"/>
        <v>5527.8000000000029</v>
      </c>
    </row>
    <row r="55201" spans="1:9" x14ac:dyDescent="0.25">
      <c r="A55201" s="5" t="s">
        <v>0</v>
      </c>
      <c r="B55201" s="6">
        <v>0.44856481481481481</v>
      </c>
      <c r="C55201" s="1">
        <v>-29.7</v>
      </c>
      <c r="D55201">
        <f>$F$2*Table2[[#This Row],[corriente]]+(1-$F$2)*D55200</f>
        <v>-29.7</v>
      </c>
      <c r="G55201">
        <f>(MOD(ROW(Table2[[#This Row],[fecha]])-2,10))*0.1</f>
        <v>0.9</v>
      </c>
      <c r="H55201" s="10">
        <f>HOUR(Table2[[#This Row],[hora]])*3600+MINUTE(Table2[[#This Row],[hora]])*60+SECOND(Table2[[#This Row],[hora]])+G55201</f>
        <v>38756.9</v>
      </c>
      <c r="I55201" s="10">
        <f t="shared" si="862"/>
        <v>5527.9000000000015</v>
      </c>
    </row>
    <row r="55202" spans="1:9" x14ac:dyDescent="0.25">
      <c r="A55202" s="3" t="s">
        <v>0</v>
      </c>
      <c r="B55202" s="4">
        <v>0.44856481481481481</v>
      </c>
      <c r="C55202" s="2">
        <v>-32.630000000000003</v>
      </c>
      <c r="D55202">
        <f>$F$2*Table2[[#This Row],[corriente]]+(1-$F$2)*D55201</f>
        <v>-32.630000000000003</v>
      </c>
      <c r="G55202">
        <f>(MOD(ROW(Table2[[#This Row],[fecha]])-2,10))*0.1</f>
        <v>0</v>
      </c>
      <c r="H55202" s="10">
        <f>HOUR(Table2[[#This Row],[hora]])*3600+MINUTE(Table2[[#This Row],[hora]])*60+SECOND(Table2[[#This Row],[hora]])+G55202</f>
        <v>38756</v>
      </c>
      <c r="I55202" s="10">
        <f t="shared" si="862"/>
        <v>5527</v>
      </c>
    </row>
    <row r="55203" spans="1:9" x14ac:dyDescent="0.25">
      <c r="A55203" s="5" t="s">
        <v>0</v>
      </c>
      <c r="B55203" s="6">
        <v>0.44856481481481481</v>
      </c>
      <c r="C55203" s="1">
        <v>-31.71</v>
      </c>
      <c r="D55203">
        <f>$F$2*Table2[[#This Row],[corriente]]+(1-$F$2)*D55202</f>
        <v>-31.71</v>
      </c>
      <c r="G55203">
        <f>(MOD(ROW(Table2[[#This Row],[fecha]])-2,10))*0.1</f>
        <v>0.1</v>
      </c>
      <c r="H55203" s="10">
        <f>HOUR(Table2[[#This Row],[hora]])*3600+MINUTE(Table2[[#This Row],[hora]])*60+SECOND(Table2[[#This Row],[hora]])+G55203</f>
        <v>38756.1</v>
      </c>
      <c r="I55203" s="10">
        <f t="shared" si="862"/>
        <v>5527.0999999999985</v>
      </c>
    </row>
    <row r="55204" spans="1:9" x14ac:dyDescent="0.25">
      <c r="A55204" s="3" t="s">
        <v>0</v>
      </c>
      <c r="B55204" s="4">
        <v>0.44856481481481481</v>
      </c>
      <c r="C55204" s="2">
        <v>-31.71</v>
      </c>
      <c r="D55204">
        <f>$F$2*Table2[[#This Row],[corriente]]+(1-$F$2)*D55203</f>
        <v>-31.71</v>
      </c>
      <c r="G55204">
        <f>(MOD(ROW(Table2[[#This Row],[fecha]])-2,10))*0.1</f>
        <v>0.2</v>
      </c>
      <c r="H55204" s="10">
        <f>HOUR(Table2[[#This Row],[hora]])*3600+MINUTE(Table2[[#This Row],[hora]])*60+SECOND(Table2[[#This Row],[hora]])+G55204</f>
        <v>38756.199999999997</v>
      </c>
      <c r="I55204" s="10">
        <f t="shared" si="862"/>
        <v>5527.1999999999971</v>
      </c>
    </row>
    <row r="55205" spans="1:9" x14ac:dyDescent="0.25">
      <c r="A55205" s="5" t="s">
        <v>0</v>
      </c>
      <c r="B55205" s="6">
        <v>0.44856481481481481</v>
      </c>
      <c r="C55205" s="1">
        <v>-29.86</v>
      </c>
      <c r="D55205">
        <f>$F$2*Table2[[#This Row],[corriente]]+(1-$F$2)*D55204</f>
        <v>-29.86</v>
      </c>
      <c r="G55205">
        <f>(MOD(ROW(Table2[[#This Row],[fecha]])-2,10))*0.1</f>
        <v>0.30000000000000004</v>
      </c>
      <c r="H55205" s="10">
        <f>HOUR(Table2[[#This Row],[hora]])*3600+MINUTE(Table2[[#This Row],[hora]])*60+SECOND(Table2[[#This Row],[hora]])+G55205</f>
        <v>38756.300000000003</v>
      </c>
      <c r="I55205" s="10">
        <f t="shared" si="862"/>
        <v>5527.3000000000029</v>
      </c>
    </row>
    <row r="55206" spans="1:9" x14ac:dyDescent="0.25">
      <c r="A55206" s="3" t="s">
        <v>0</v>
      </c>
      <c r="B55206" s="4">
        <v>0.44856481481481481</v>
      </c>
      <c r="C55206" s="2">
        <v>-31.09</v>
      </c>
      <c r="D55206">
        <f>$F$2*Table2[[#This Row],[corriente]]+(1-$F$2)*D55205</f>
        <v>-31.09</v>
      </c>
      <c r="G55206">
        <f>(MOD(ROW(Table2[[#This Row],[fecha]])-2,10))*0.1</f>
        <v>0.4</v>
      </c>
      <c r="H55206" s="10">
        <f>HOUR(Table2[[#This Row],[hora]])*3600+MINUTE(Table2[[#This Row],[hora]])*60+SECOND(Table2[[#This Row],[hora]])+G55206</f>
        <v>38756.400000000001</v>
      </c>
      <c r="I55206" s="10">
        <f t="shared" si="862"/>
        <v>5527.4000000000015</v>
      </c>
    </row>
    <row r="55207" spans="1:9" x14ac:dyDescent="0.25">
      <c r="A55207" s="5" t="s">
        <v>0</v>
      </c>
      <c r="B55207" s="6">
        <v>0.44856481481481481</v>
      </c>
      <c r="C55207" s="1">
        <v>-28.78</v>
      </c>
      <c r="D55207">
        <f>$F$2*Table2[[#This Row],[corriente]]+(1-$F$2)*D55206</f>
        <v>-28.78</v>
      </c>
      <c r="G55207">
        <f>(MOD(ROW(Table2[[#This Row],[fecha]])-2,10))*0.1</f>
        <v>0.5</v>
      </c>
      <c r="H55207" s="10">
        <f>HOUR(Table2[[#This Row],[hora]])*3600+MINUTE(Table2[[#This Row],[hora]])*60+SECOND(Table2[[#This Row],[hora]])+G55207</f>
        <v>38756.5</v>
      </c>
      <c r="I55207" s="10">
        <f t="shared" si="862"/>
        <v>5527.5</v>
      </c>
    </row>
    <row r="55208" spans="1:9" x14ac:dyDescent="0.25">
      <c r="A55208" s="3" t="s">
        <v>0</v>
      </c>
      <c r="B55208" s="4">
        <v>0.44856481481481481</v>
      </c>
      <c r="C55208" s="2">
        <v>-23.07</v>
      </c>
      <c r="D55208">
        <f>$F$2*Table2[[#This Row],[corriente]]+(1-$F$2)*D55207</f>
        <v>-23.07</v>
      </c>
      <c r="G55208">
        <f>(MOD(ROW(Table2[[#This Row],[fecha]])-2,10))*0.1</f>
        <v>0.60000000000000009</v>
      </c>
      <c r="H55208" s="10">
        <f>HOUR(Table2[[#This Row],[hora]])*3600+MINUTE(Table2[[#This Row],[hora]])*60+SECOND(Table2[[#This Row],[hora]])+G55208</f>
        <v>38756.6</v>
      </c>
      <c r="I55208" s="10">
        <f t="shared" si="862"/>
        <v>5527.5999999999985</v>
      </c>
    </row>
    <row r="55209" spans="1:9" x14ac:dyDescent="0.25">
      <c r="A55209" s="5" t="s">
        <v>0</v>
      </c>
      <c r="B55209" s="6">
        <v>0.4485763888888889</v>
      </c>
      <c r="C55209" s="1">
        <v>-26.46</v>
      </c>
      <c r="D55209">
        <f>$F$2*Table2[[#This Row],[corriente]]+(1-$F$2)*D55208</f>
        <v>-26.46</v>
      </c>
      <c r="G55209">
        <f>(MOD(ROW(Table2[[#This Row],[fecha]])-2,10))*0.1</f>
        <v>0.70000000000000007</v>
      </c>
      <c r="H55209" s="10">
        <f>HOUR(Table2[[#This Row],[hora]])*3600+MINUTE(Table2[[#This Row],[hora]])*60+SECOND(Table2[[#This Row],[hora]])+G55209</f>
        <v>38757.699999999997</v>
      </c>
      <c r="I55209" s="10">
        <f t="shared" si="862"/>
        <v>5528.6999999999971</v>
      </c>
    </row>
    <row r="55210" spans="1:9" x14ac:dyDescent="0.25">
      <c r="A55210" s="3" t="s">
        <v>0</v>
      </c>
      <c r="B55210" s="4">
        <v>0.4485763888888889</v>
      </c>
      <c r="C55210" s="2">
        <v>-21.68</v>
      </c>
      <c r="D55210">
        <f>$F$2*Table2[[#This Row],[corriente]]+(1-$F$2)*D55209</f>
        <v>-21.68</v>
      </c>
      <c r="G55210">
        <f>(MOD(ROW(Table2[[#This Row],[fecha]])-2,10))*0.1</f>
        <v>0.8</v>
      </c>
      <c r="H55210" s="10">
        <f>HOUR(Table2[[#This Row],[hora]])*3600+MINUTE(Table2[[#This Row],[hora]])*60+SECOND(Table2[[#This Row],[hora]])+G55210</f>
        <v>38757.800000000003</v>
      </c>
      <c r="I55210" s="10">
        <f t="shared" si="862"/>
        <v>5528.8000000000029</v>
      </c>
    </row>
    <row r="55211" spans="1:9" x14ac:dyDescent="0.25">
      <c r="A55211" s="5" t="s">
        <v>0</v>
      </c>
      <c r="B55211" s="6">
        <v>0.4485763888888889</v>
      </c>
      <c r="C55211" s="1">
        <v>-17.97</v>
      </c>
      <c r="D55211">
        <f>$F$2*Table2[[#This Row],[corriente]]+(1-$F$2)*D55210</f>
        <v>-17.97</v>
      </c>
      <c r="G55211">
        <f>(MOD(ROW(Table2[[#This Row],[fecha]])-2,10))*0.1</f>
        <v>0.9</v>
      </c>
      <c r="H55211" s="10">
        <f>HOUR(Table2[[#This Row],[hora]])*3600+MINUTE(Table2[[#This Row],[hora]])*60+SECOND(Table2[[#This Row],[hora]])+G55211</f>
        <v>38757.9</v>
      </c>
      <c r="I55211" s="10">
        <f t="shared" si="862"/>
        <v>5528.9000000000015</v>
      </c>
    </row>
    <row r="55212" spans="1:9" x14ac:dyDescent="0.25">
      <c r="A55212" s="3" t="s">
        <v>0</v>
      </c>
      <c r="B55212" s="4">
        <v>0.4485763888888889</v>
      </c>
      <c r="C55212" s="2">
        <v>-21.99</v>
      </c>
      <c r="D55212">
        <f>$F$2*Table2[[#This Row],[corriente]]+(1-$F$2)*D55211</f>
        <v>-21.99</v>
      </c>
      <c r="G55212">
        <f>(MOD(ROW(Table2[[#This Row],[fecha]])-2,10))*0.1</f>
        <v>0</v>
      </c>
      <c r="H55212" s="10">
        <f>HOUR(Table2[[#This Row],[hora]])*3600+MINUTE(Table2[[#This Row],[hora]])*60+SECOND(Table2[[#This Row],[hora]])+G55212</f>
        <v>38757</v>
      </c>
      <c r="I55212" s="10">
        <f t="shared" si="862"/>
        <v>5528</v>
      </c>
    </row>
    <row r="55213" spans="1:9" x14ac:dyDescent="0.25">
      <c r="A55213" s="5" t="s">
        <v>0</v>
      </c>
      <c r="B55213" s="6">
        <v>0.4485763888888889</v>
      </c>
      <c r="C55213" s="1">
        <v>-16.89</v>
      </c>
      <c r="D55213">
        <f>$F$2*Table2[[#This Row],[corriente]]+(1-$F$2)*D55212</f>
        <v>-16.89</v>
      </c>
      <c r="G55213">
        <f>(MOD(ROW(Table2[[#This Row],[fecha]])-2,10))*0.1</f>
        <v>0.1</v>
      </c>
      <c r="H55213" s="10">
        <f>HOUR(Table2[[#This Row],[hora]])*3600+MINUTE(Table2[[#This Row],[hora]])*60+SECOND(Table2[[#This Row],[hora]])+G55213</f>
        <v>38757.1</v>
      </c>
      <c r="I55213" s="10">
        <f t="shared" si="862"/>
        <v>5528.0999999999985</v>
      </c>
    </row>
    <row r="55214" spans="1:9" x14ac:dyDescent="0.25">
      <c r="A55214" s="3" t="s">
        <v>0</v>
      </c>
      <c r="B55214" s="4">
        <v>0.4485763888888889</v>
      </c>
      <c r="C55214" s="2">
        <v>-15.97</v>
      </c>
      <c r="D55214">
        <f>$F$2*Table2[[#This Row],[corriente]]+(1-$F$2)*D55213</f>
        <v>-15.97</v>
      </c>
      <c r="G55214">
        <f>(MOD(ROW(Table2[[#This Row],[fecha]])-2,10))*0.1</f>
        <v>0.2</v>
      </c>
      <c r="H55214" s="10">
        <f>HOUR(Table2[[#This Row],[hora]])*3600+MINUTE(Table2[[#This Row],[hora]])*60+SECOND(Table2[[#This Row],[hora]])+G55214</f>
        <v>38757.199999999997</v>
      </c>
      <c r="I55214" s="10">
        <f t="shared" si="862"/>
        <v>5528.1999999999971</v>
      </c>
    </row>
    <row r="55215" spans="1:9" x14ac:dyDescent="0.25">
      <c r="A55215" s="5" t="s">
        <v>0</v>
      </c>
      <c r="B55215" s="6">
        <v>0.4485763888888889</v>
      </c>
      <c r="C55215" s="1">
        <v>-17.670000000000002</v>
      </c>
      <c r="D55215">
        <f>$F$2*Table2[[#This Row],[corriente]]+(1-$F$2)*D55214</f>
        <v>-17.670000000000002</v>
      </c>
      <c r="G55215">
        <f>(MOD(ROW(Table2[[#This Row],[fecha]])-2,10))*0.1</f>
        <v>0.30000000000000004</v>
      </c>
      <c r="H55215" s="10">
        <f>HOUR(Table2[[#This Row],[hora]])*3600+MINUTE(Table2[[#This Row],[hora]])*60+SECOND(Table2[[#This Row],[hora]])+G55215</f>
        <v>38757.300000000003</v>
      </c>
      <c r="I55215" s="10">
        <f t="shared" si="862"/>
        <v>5528.3000000000029</v>
      </c>
    </row>
    <row r="55216" spans="1:9" x14ac:dyDescent="0.25">
      <c r="A55216" s="3" t="s">
        <v>0</v>
      </c>
      <c r="B55216" s="4">
        <v>0.4485763888888889</v>
      </c>
      <c r="C55216" s="2">
        <v>-15.81</v>
      </c>
      <c r="D55216">
        <f>$F$2*Table2[[#This Row],[corriente]]+(1-$F$2)*D55215</f>
        <v>-15.81</v>
      </c>
      <c r="G55216">
        <f>(MOD(ROW(Table2[[#This Row],[fecha]])-2,10))*0.1</f>
        <v>0.4</v>
      </c>
      <c r="H55216" s="10">
        <f>HOUR(Table2[[#This Row],[hora]])*3600+MINUTE(Table2[[#This Row],[hora]])*60+SECOND(Table2[[#This Row],[hora]])+G55216</f>
        <v>38757.4</v>
      </c>
      <c r="I55216" s="10">
        <f t="shared" si="862"/>
        <v>5528.4000000000015</v>
      </c>
    </row>
    <row r="55217" spans="1:9" x14ac:dyDescent="0.25">
      <c r="A55217" s="5" t="s">
        <v>0</v>
      </c>
      <c r="B55217" s="6">
        <v>0.4485763888888889</v>
      </c>
      <c r="C55217" s="1">
        <v>-16.28</v>
      </c>
      <c r="D55217">
        <f>$F$2*Table2[[#This Row],[corriente]]+(1-$F$2)*D55216</f>
        <v>-16.28</v>
      </c>
      <c r="G55217">
        <f>(MOD(ROW(Table2[[#This Row],[fecha]])-2,10))*0.1</f>
        <v>0.5</v>
      </c>
      <c r="H55217" s="10">
        <f>HOUR(Table2[[#This Row],[hora]])*3600+MINUTE(Table2[[#This Row],[hora]])*60+SECOND(Table2[[#This Row],[hora]])+G55217</f>
        <v>38757.5</v>
      </c>
      <c r="I55217" s="10">
        <f t="shared" si="862"/>
        <v>5528.5</v>
      </c>
    </row>
    <row r="55218" spans="1:9" x14ac:dyDescent="0.25">
      <c r="A55218" s="3" t="s">
        <v>0</v>
      </c>
      <c r="B55218" s="4">
        <v>0.4485763888888889</v>
      </c>
      <c r="C55218" s="2">
        <v>-15.5</v>
      </c>
      <c r="D55218">
        <f>$F$2*Table2[[#This Row],[corriente]]+(1-$F$2)*D55217</f>
        <v>-15.5</v>
      </c>
      <c r="G55218">
        <f>(MOD(ROW(Table2[[#This Row],[fecha]])-2,10))*0.1</f>
        <v>0.60000000000000009</v>
      </c>
      <c r="H55218" s="10">
        <f>HOUR(Table2[[#This Row],[hora]])*3600+MINUTE(Table2[[#This Row],[hora]])*60+SECOND(Table2[[#This Row],[hora]])+G55218</f>
        <v>38757.599999999999</v>
      </c>
      <c r="I55218" s="10">
        <f t="shared" si="862"/>
        <v>5528.5999999999985</v>
      </c>
    </row>
    <row r="55219" spans="1:9" x14ac:dyDescent="0.25">
      <c r="A55219" s="5" t="s">
        <v>0</v>
      </c>
      <c r="B55219" s="6">
        <v>0.44858796296296294</v>
      </c>
      <c r="C55219" s="1">
        <v>19.829999999999998</v>
      </c>
      <c r="D55219">
        <f>$F$2*Table2[[#This Row],[corriente]]+(1-$F$2)*D55218</f>
        <v>19.829999999999998</v>
      </c>
      <c r="G55219">
        <f>(MOD(ROW(Table2[[#This Row],[fecha]])-2,10))*0.1</f>
        <v>0.70000000000000007</v>
      </c>
      <c r="H55219" s="10">
        <f>HOUR(Table2[[#This Row],[hora]])*3600+MINUTE(Table2[[#This Row],[hora]])*60+SECOND(Table2[[#This Row],[hora]])+G55219</f>
        <v>38758.699999999997</v>
      </c>
      <c r="I55219" s="10">
        <f t="shared" si="862"/>
        <v>5529.6999999999971</v>
      </c>
    </row>
    <row r="55220" spans="1:9" x14ac:dyDescent="0.25">
      <c r="A55220" s="3" t="s">
        <v>0</v>
      </c>
      <c r="B55220" s="4">
        <v>0.44858796296296294</v>
      </c>
      <c r="C55220" s="2">
        <v>18.91</v>
      </c>
      <c r="D55220">
        <f>$F$2*Table2[[#This Row],[corriente]]+(1-$F$2)*D55219</f>
        <v>18.91</v>
      </c>
      <c r="G55220">
        <f>(MOD(ROW(Table2[[#This Row],[fecha]])-2,10))*0.1</f>
        <v>0.8</v>
      </c>
      <c r="H55220" s="10">
        <f>HOUR(Table2[[#This Row],[hora]])*3600+MINUTE(Table2[[#This Row],[hora]])*60+SECOND(Table2[[#This Row],[hora]])+G55220</f>
        <v>38758.800000000003</v>
      </c>
      <c r="I55220" s="10">
        <f t="shared" si="862"/>
        <v>5529.8000000000029</v>
      </c>
    </row>
    <row r="55221" spans="1:9" x14ac:dyDescent="0.25">
      <c r="A55221" s="5" t="s">
        <v>0</v>
      </c>
      <c r="B55221" s="6">
        <v>0.44858796296296294</v>
      </c>
      <c r="C55221" s="1">
        <v>22.46</v>
      </c>
      <c r="D55221">
        <f>$F$2*Table2[[#This Row],[corriente]]+(1-$F$2)*D55220</f>
        <v>22.46</v>
      </c>
      <c r="G55221">
        <f>(MOD(ROW(Table2[[#This Row],[fecha]])-2,10))*0.1</f>
        <v>0.9</v>
      </c>
      <c r="H55221" s="10">
        <f>HOUR(Table2[[#This Row],[hora]])*3600+MINUTE(Table2[[#This Row],[hora]])*60+SECOND(Table2[[#This Row],[hora]])+G55221</f>
        <v>38758.9</v>
      </c>
      <c r="I55221" s="10">
        <f t="shared" si="862"/>
        <v>5529.9000000000015</v>
      </c>
    </row>
    <row r="55222" spans="1:9" x14ac:dyDescent="0.25">
      <c r="A55222" s="3" t="s">
        <v>0</v>
      </c>
      <c r="B55222" s="4">
        <v>0.44858796296296294</v>
      </c>
      <c r="C55222" s="2">
        <v>23.38</v>
      </c>
      <c r="D55222">
        <f>$F$2*Table2[[#This Row],[corriente]]+(1-$F$2)*D55221</f>
        <v>23.38</v>
      </c>
      <c r="G55222">
        <f>(MOD(ROW(Table2[[#This Row],[fecha]])-2,10))*0.1</f>
        <v>0</v>
      </c>
      <c r="H55222" s="10">
        <f>HOUR(Table2[[#This Row],[hora]])*3600+MINUTE(Table2[[#This Row],[hora]])*60+SECOND(Table2[[#This Row],[hora]])+G55222</f>
        <v>38758</v>
      </c>
      <c r="I55222" s="10">
        <f t="shared" si="862"/>
        <v>5529</v>
      </c>
    </row>
    <row r="55223" spans="1:9" x14ac:dyDescent="0.25">
      <c r="A55223" s="5" t="s">
        <v>0</v>
      </c>
      <c r="B55223" s="6">
        <v>0.44858796296296294</v>
      </c>
      <c r="C55223" s="1">
        <v>21.99</v>
      </c>
      <c r="D55223">
        <f>$F$2*Table2[[#This Row],[corriente]]+(1-$F$2)*D55222</f>
        <v>21.99</v>
      </c>
      <c r="G55223">
        <f>(MOD(ROW(Table2[[#This Row],[fecha]])-2,10))*0.1</f>
        <v>0.1</v>
      </c>
      <c r="H55223" s="10">
        <f>HOUR(Table2[[#This Row],[hora]])*3600+MINUTE(Table2[[#This Row],[hora]])*60+SECOND(Table2[[#This Row],[hora]])+G55223</f>
        <v>38758.1</v>
      </c>
      <c r="I55223" s="10">
        <f t="shared" si="862"/>
        <v>5529.0999999999985</v>
      </c>
    </row>
    <row r="55224" spans="1:9" x14ac:dyDescent="0.25">
      <c r="A55224" s="3" t="s">
        <v>0</v>
      </c>
      <c r="B55224" s="4">
        <v>0.44858796296296294</v>
      </c>
      <c r="C55224" s="2">
        <v>23.69</v>
      </c>
      <c r="D55224">
        <f>$F$2*Table2[[#This Row],[corriente]]+(1-$F$2)*D55223</f>
        <v>23.69</v>
      </c>
      <c r="G55224">
        <f>(MOD(ROW(Table2[[#This Row],[fecha]])-2,10))*0.1</f>
        <v>0.2</v>
      </c>
      <c r="H55224" s="10">
        <f>HOUR(Table2[[#This Row],[hora]])*3600+MINUTE(Table2[[#This Row],[hora]])*60+SECOND(Table2[[#This Row],[hora]])+G55224</f>
        <v>38758.199999999997</v>
      </c>
      <c r="I55224" s="10">
        <f t="shared" si="862"/>
        <v>5529.1999999999971</v>
      </c>
    </row>
    <row r="55225" spans="1:9" x14ac:dyDescent="0.25">
      <c r="A55225" s="5" t="s">
        <v>0</v>
      </c>
      <c r="B55225" s="6">
        <v>0.44858796296296294</v>
      </c>
      <c r="C55225" s="1">
        <v>21.22</v>
      </c>
      <c r="D55225">
        <f>$F$2*Table2[[#This Row],[corriente]]+(1-$F$2)*D55224</f>
        <v>21.22</v>
      </c>
      <c r="G55225">
        <f>(MOD(ROW(Table2[[#This Row],[fecha]])-2,10))*0.1</f>
        <v>0.30000000000000004</v>
      </c>
      <c r="H55225" s="10">
        <f>HOUR(Table2[[#This Row],[hora]])*3600+MINUTE(Table2[[#This Row],[hora]])*60+SECOND(Table2[[#This Row],[hora]])+G55225</f>
        <v>38758.300000000003</v>
      </c>
      <c r="I55225" s="10">
        <f t="shared" si="862"/>
        <v>5529.3000000000029</v>
      </c>
    </row>
    <row r="55226" spans="1:9" x14ac:dyDescent="0.25">
      <c r="A55226" s="3" t="s">
        <v>0</v>
      </c>
      <c r="B55226" s="4">
        <v>0.44858796296296294</v>
      </c>
      <c r="C55226" s="2">
        <v>22.92</v>
      </c>
      <c r="D55226">
        <f>$F$2*Table2[[#This Row],[corriente]]+(1-$F$2)*D55225</f>
        <v>22.92</v>
      </c>
      <c r="G55226">
        <f>(MOD(ROW(Table2[[#This Row],[fecha]])-2,10))*0.1</f>
        <v>0.4</v>
      </c>
      <c r="H55226" s="10">
        <f>HOUR(Table2[[#This Row],[hora]])*3600+MINUTE(Table2[[#This Row],[hora]])*60+SECOND(Table2[[#This Row],[hora]])+G55226</f>
        <v>38758.400000000001</v>
      </c>
      <c r="I55226" s="10">
        <f t="shared" si="862"/>
        <v>5529.4000000000015</v>
      </c>
    </row>
    <row r="55227" spans="1:9" x14ac:dyDescent="0.25">
      <c r="A55227" s="5" t="s">
        <v>0</v>
      </c>
      <c r="B55227" s="6">
        <v>0.44858796296296294</v>
      </c>
      <c r="C55227" s="1">
        <v>21.22</v>
      </c>
      <c r="D55227">
        <f>$F$2*Table2[[#This Row],[corriente]]+(1-$F$2)*D55226</f>
        <v>21.22</v>
      </c>
      <c r="G55227">
        <f>(MOD(ROW(Table2[[#This Row],[fecha]])-2,10))*0.1</f>
        <v>0.5</v>
      </c>
      <c r="H55227" s="10">
        <f>HOUR(Table2[[#This Row],[hora]])*3600+MINUTE(Table2[[#This Row],[hora]])*60+SECOND(Table2[[#This Row],[hora]])+G55227</f>
        <v>38758.5</v>
      </c>
      <c r="I55227" s="10">
        <f t="shared" si="862"/>
        <v>5529.5</v>
      </c>
    </row>
    <row r="55228" spans="1:9" x14ac:dyDescent="0.25">
      <c r="A55228" s="3" t="s">
        <v>0</v>
      </c>
      <c r="B55228" s="4">
        <v>0.44859953703703703</v>
      </c>
      <c r="C55228" s="2">
        <v>18.29</v>
      </c>
      <c r="D55228">
        <f>$F$2*Table2[[#This Row],[corriente]]+(1-$F$2)*D55227</f>
        <v>18.29</v>
      </c>
      <c r="G55228">
        <f>(MOD(ROW(Table2[[#This Row],[fecha]])-2,10))*0.1</f>
        <v>0.60000000000000009</v>
      </c>
      <c r="H55228" s="10">
        <f>HOUR(Table2[[#This Row],[hora]])*3600+MINUTE(Table2[[#This Row],[hora]])*60+SECOND(Table2[[#This Row],[hora]])+G55228</f>
        <v>38759.599999999999</v>
      </c>
      <c r="I55228" s="10">
        <f t="shared" si="862"/>
        <v>5530.5999999999985</v>
      </c>
    </row>
    <row r="55229" spans="1:9" x14ac:dyDescent="0.25">
      <c r="A55229" s="5" t="s">
        <v>0</v>
      </c>
      <c r="B55229" s="6">
        <v>0.44859953703703703</v>
      </c>
      <c r="C55229" s="1">
        <v>20.91</v>
      </c>
      <c r="D55229">
        <f>$F$2*Table2[[#This Row],[corriente]]+(1-$F$2)*D55228</f>
        <v>20.91</v>
      </c>
      <c r="G55229">
        <f>(MOD(ROW(Table2[[#This Row],[fecha]])-2,10))*0.1</f>
        <v>0.70000000000000007</v>
      </c>
      <c r="H55229" s="10">
        <f>HOUR(Table2[[#This Row],[hora]])*3600+MINUTE(Table2[[#This Row],[hora]])*60+SECOND(Table2[[#This Row],[hora]])+G55229</f>
        <v>38759.699999999997</v>
      </c>
      <c r="I55229" s="10">
        <f t="shared" si="862"/>
        <v>5530.6999999999971</v>
      </c>
    </row>
    <row r="55230" spans="1:9" x14ac:dyDescent="0.25">
      <c r="A55230" s="3" t="s">
        <v>0</v>
      </c>
      <c r="B55230" s="4">
        <v>0.44859953703703703</v>
      </c>
      <c r="C55230" s="2">
        <v>18.91</v>
      </c>
      <c r="D55230">
        <f>$F$2*Table2[[#This Row],[corriente]]+(1-$F$2)*D55229</f>
        <v>18.91</v>
      </c>
      <c r="G55230">
        <f>(MOD(ROW(Table2[[#This Row],[fecha]])-2,10))*0.1</f>
        <v>0.8</v>
      </c>
      <c r="H55230" s="10">
        <f>HOUR(Table2[[#This Row],[hora]])*3600+MINUTE(Table2[[#This Row],[hora]])*60+SECOND(Table2[[#This Row],[hora]])+G55230</f>
        <v>38759.800000000003</v>
      </c>
      <c r="I55230" s="10">
        <f t="shared" si="862"/>
        <v>5530.8000000000029</v>
      </c>
    </row>
    <row r="55231" spans="1:9" x14ac:dyDescent="0.25">
      <c r="A55231" s="5" t="s">
        <v>0</v>
      </c>
      <c r="B55231" s="6">
        <v>0.44859953703703703</v>
      </c>
      <c r="C55231" s="1">
        <v>15.51</v>
      </c>
      <c r="D55231">
        <f>$F$2*Table2[[#This Row],[corriente]]+(1-$F$2)*D55230</f>
        <v>15.51</v>
      </c>
      <c r="G55231">
        <f>(MOD(ROW(Table2[[#This Row],[fecha]])-2,10))*0.1</f>
        <v>0.9</v>
      </c>
      <c r="H55231" s="10">
        <f>HOUR(Table2[[#This Row],[hora]])*3600+MINUTE(Table2[[#This Row],[hora]])*60+SECOND(Table2[[#This Row],[hora]])+G55231</f>
        <v>38759.9</v>
      </c>
      <c r="I55231" s="10">
        <f t="shared" si="862"/>
        <v>5530.9000000000015</v>
      </c>
    </row>
    <row r="55232" spans="1:9" x14ac:dyDescent="0.25">
      <c r="A55232" s="3" t="s">
        <v>0</v>
      </c>
      <c r="B55232" s="4">
        <v>0.44859953703703703</v>
      </c>
      <c r="C55232" s="2">
        <v>17.670000000000002</v>
      </c>
      <c r="D55232">
        <f>$F$2*Table2[[#This Row],[corriente]]+(1-$F$2)*D55231</f>
        <v>17.670000000000002</v>
      </c>
      <c r="G55232">
        <f>(MOD(ROW(Table2[[#This Row],[fecha]])-2,10))*0.1</f>
        <v>0</v>
      </c>
      <c r="H55232" s="10">
        <f>HOUR(Table2[[#This Row],[hora]])*3600+MINUTE(Table2[[#This Row],[hora]])*60+SECOND(Table2[[#This Row],[hora]])+G55232</f>
        <v>38759</v>
      </c>
      <c r="I55232" s="10">
        <f t="shared" si="862"/>
        <v>5530</v>
      </c>
    </row>
    <row r="55233" spans="1:9" x14ac:dyDescent="0.25">
      <c r="A55233" s="5" t="s">
        <v>0</v>
      </c>
      <c r="B55233" s="6">
        <v>0.44859953703703703</v>
      </c>
      <c r="C55233" s="1">
        <v>14.28</v>
      </c>
      <c r="D55233">
        <f>$F$2*Table2[[#This Row],[corriente]]+(1-$F$2)*D55232</f>
        <v>14.28</v>
      </c>
      <c r="G55233">
        <f>(MOD(ROW(Table2[[#This Row],[fecha]])-2,10))*0.1</f>
        <v>0.1</v>
      </c>
      <c r="H55233" s="10">
        <f>HOUR(Table2[[#This Row],[hora]])*3600+MINUTE(Table2[[#This Row],[hora]])*60+SECOND(Table2[[#This Row],[hora]])+G55233</f>
        <v>38759.1</v>
      </c>
      <c r="I55233" s="10">
        <f t="shared" si="862"/>
        <v>5530.0999999999985</v>
      </c>
    </row>
    <row r="55234" spans="1:9" x14ac:dyDescent="0.25">
      <c r="A55234" s="3" t="s">
        <v>0</v>
      </c>
      <c r="B55234" s="4">
        <v>0.44859953703703703</v>
      </c>
      <c r="C55234" s="2">
        <v>15.05</v>
      </c>
      <c r="D55234">
        <f>$F$2*Table2[[#This Row],[corriente]]+(1-$F$2)*D55233</f>
        <v>15.05</v>
      </c>
      <c r="G55234">
        <f>(MOD(ROW(Table2[[#This Row],[fecha]])-2,10))*0.1</f>
        <v>0.2</v>
      </c>
      <c r="H55234" s="10">
        <f>HOUR(Table2[[#This Row],[hora]])*3600+MINUTE(Table2[[#This Row],[hora]])*60+SECOND(Table2[[#This Row],[hora]])+G55234</f>
        <v>38759.199999999997</v>
      </c>
      <c r="I55234" s="10">
        <f t="shared" si="862"/>
        <v>5530.1999999999971</v>
      </c>
    </row>
    <row r="55235" spans="1:9" x14ac:dyDescent="0.25">
      <c r="A55235" s="5" t="s">
        <v>0</v>
      </c>
      <c r="B55235" s="6">
        <v>0.44859953703703703</v>
      </c>
      <c r="C55235" s="1">
        <v>15.51</v>
      </c>
      <c r="D55235">
        <f>$F$2*Table2[[#This Row],[corriente]]+(1-$F$2)*D55234</f>
        <v>15.51</v>
      </c>
      <c r="G55235">
        <f>(MOD(ROW(Table2[[#This Row],[fecha]])-2,10))*0.1</f>
        <v>0.30000000000000004</v>
      </c>
      <c r="H55235" s="10">
        <f>HOUR(Table2[[#This Row],[hora]])*3600+MINUTE(Table2[[#This Row],[hora]])*60+SECOND(Table2[[#This Row],[hora]])+G55235</f>
        <v>38759.300000000003</v>
      </c>
      <c r="I55235" s="10">
        <f t="shared" si="862"/>
        <v>5530.3000000000029</v>
      </c>
    </row>
    <row r="55236" spans="1:9" x14ac:dyDescent="0.25">
      <c r="A55236" s="3" t="s">
        <v>0</v>
      </c>
      <c r="B55236" s="4">
        <v>0.44859953703703703</v>
      </c>
      <c r="C55236" s="2">
        <v>15.51</v>
      </c>
      <c r="D55236">
        <f>$F$2*Table2[[#This Row],[corriente]]+(1-$F$2)*D55235</f>
        <v>15.51</v>
      </c>
      <c r="G55236">
        <f>(MOD(ROW(Table2[[#This Row],[fecha]])-2,10))*0.1</f>
        <v>0.4</v>
      </c>
      <c r="H55236" s="10">
        <f>HOUR(Table2[[#This Row],[hora]])*3600+MINUTE(Table2[[#This Row],[hora]])*60+SECOND(Table2[[#This Row],[hora]])+G55236</f>
        <v>38759.4</v>
      </c>
      <c r="I55236" s="10">
        <f t="shared" ref="I55236:I55299" si="863">H55236-$H$2</f>
        <v>5530.4000000000015</v>
      </c>
    </row>
    <row r="55237" spans="1:9" x14ac:dyDescent="0.25">
      <c r="A55237" s="5" t="s">
        <v>0</v>
      </c>
      <c r="B55237" s="6">
        <v>0.44859953703703703</v>
      </c>
      <c r="C55237" s="1">
        <v>13.97</v>
      </c>
      <c r="D55237">
        <f>$F$2*Table2[[#This Row],[corriente]]+(1-$F$2)*D55236</f>
        <v>13.97</v>
      </c>
      <c r="G55237">
        <f>(MOD(ROW(Table2[[#This Row],[fecha]])-2,10))*0.1</f>
        <v>0.5</v>
      </c>
      <c r="H55237" s="10">
        <f>HOUR(Table2[[#This Row],[hora]])*3600+MINUTE(Table2[[#This Row],[hora]])*60+SECOND(Table2[[#This Row],[hora]])+G55237</f>
        <v>38759.5</v>
      </c>
      <c r="I55237" s="10">
        <f t="shared" si="863"/>
        <v>5530.5</v>
      </c>
    </row>
    <row r="55238" spans="1:9" x14ac:dyDescent="0.25">
      <c r="A55238" s="3" t="s">
        <v>0</v>
      </c>
      <c r="B55238" s="4">
        <v>0.44861111111111113</v>
      </c>
      <c r="C55238" s="2">
        <v>14.74</v>
      </c>
      <c r="D55238">
        <f>$F$2*Table2[[#This Row],[corriente]]+(1-$F$2)*D55237</f>
        <v>14.74</v>
      </c>
      <c r="G55238">
        <f>(MOD(ROW(Table2[[#This Row],[fecha]])-2,10))*0.1</f>
        <v>0.60000000000000009</v>
      </c>
      <c r="H55238" s="10">
        <f>HOUR(Table2[[#This Row],[hora]])*3600+MINUTE(Table2[[#This Row],[hora]])*60+SECOND(Table2[[#This Row],[hora]])+G55238</f>
        <v>38760.6</v>
      </c>
      <c r="I55238" s="10">
        <f t="shared" si="863"/>
        <v>5531.5999999999985</v>
      </c>
    </row>
    <row r="55239" spans="1:9" x14ac:dyDescent="0.25">
      <c r="A55239" s="5" t="s">
        <v>0</v>
      </c>
      <c r="B55239" s="6">
        <v>0.44861111111111113</v>
      </c>
      <c r="C55239" s="1">
        <v>12.89</v>
      </c>
      <c r="D55239">
        <f>$F$2*Table2[[#This Row],[corriente]]+(1-$F$2)*D55238</f>
        <v>12.89</v>
      </c>
      <c r="G55239">
        <f>(MOD(ROW(Table2[[#This Row],[fecha]])-2,10))*0.1</f>
        <v>0.70000000000000007</v>
      </c>
      <c r="H55239" s="10">
        <f>HOUR(Table2[[#This Row],[hora]])*3600+MINUTE(Table2[[#This Row],[hora]])*60+SECOND(Table2[[#This Row],[hora]])+G55239</f>
        <v>38760.699999999997</v>
      </c>
      <c r="I55239" s="10">
        <f t="shared" si="863"/>
        <v>5531.6999999999971</v>
      </c>
    </row>
    <row r="55240" spans="1:9" x14ac:dyDescent="0.25">
      <c r="A55240" s="3" t="s">
        <v>0</v>
      </c>
      <c r="B55240" s="4">
        <v>0.44861111111111113</v>
      </c>
      <c r="C55240" s="2">
        <v>8.8800000000000008</v>
      </c>
      <c r="D55240">
        <f>$F$2*Table2[[#This Row],[corriente]]+(1-$F$2)*D55239</f>
        <v>8.8800000000000008</v>
      </c>
      <c r="G55240">
        <f>(MOD(ROW(Table2[[#This Row],[fecha]])-2,10))*0.1</f>
        <v>0.8</v>
      </c>
      <c r="H55240" s="10">
        <f>HOUR(Table2[[#This Row],[hora]])*3600+MINUTE(Table2[[#This Row],[hora]])*60+SECOND(Table2[[#This Row],[hora]])+G55240</f>
        <v>38760.800000000003</v>
      </c>
      <c r="I55240" s="10">
        <f t="shared" si="863"/>
        <v>5531.8000000000029</v>
      </c>
    </row>
    <row r="55241" spans="1:9" x14ac:dyDescent="0.25">
      <c r="A55241" s="5" t="s">
        <v>0</v>
      </c>
      <c r="B55241" s="6">
        <v>0.44861111111111113</v>
      </c>
      <c r="C55241" s="1">
        <v>10.73</v>
      </c>
      <c r="D55241">
        <f>$F$2*Table2[[#This Row],[corriente]]+(1-$F$2)*D55240</f>
        <v>10.73</v>
      </c>
      <c r="G55241">
        <f>(MOD(ROW(Table2[[#This Row],[fecha]])-2,10))*0.1</f>
        <v>0.9</v>
      </c>
      <c r="H55241" s="10">
        <f>HOUR(Table2[[#This Row],[hora]])*3600+MINUTE(Table2[[#This Row],[hora]])*60+SECOND(Table2[[#This Row],[hora]])+G55241</f>
        <v>38760.9</v>
      </c>
      <c r="I55241" s="10">
        <f t="shared" si="863"/>
        <v>5531.9000000000015</v>
      </c>
    </row>
    <row r="55242" spans="1:9" x14ac:dyDescent="0.25">
      <c r="A55242" s="3" t="s">
        <v>0</v>
      </c>
      <c r="B55242" s="4">
        <v>0.44861111111111113</v>
      </c>
      <c r="C55242" s="2">
        <v>8.8800000000000008</v>
      </c>
      <c r="D55242">
        <f>$F$2*Table2[[#This Row],[corriente]]+(1-$F$2)*D55241</f>
        <v>8.8800000000000008</v>
      </c>
      <c r="G55242">
        <f>(MOD(ROW(Table2[[#This Row],[fecha]])-2,10))*0.1</f>
        <v>0</v>
      </c>
      <c r="H55242" s="10">
        <f>HOUR(Table2[[#This Row],[hora]])*3600+MINUTE(Table2[[#This Row],[hora]])*60+SECOND(Table2[[#This Row],[hora]])+G55242</f>
        <v>38760</v>
      </c>
      <c r="I55242" s="10">
        <f t="shared" si="863"/>
        <v>5531</v>
      </c>
    </row>
    <row r="55243" spans="1:9" x14ac:dyDescent="0.25">
      <c r="A55243" s="5" t="s">
        <v>0</v>
      </c>
      <c r="B55243" s="6">
        <v>0.44861111111111113</v>
      </c>
      <c r="C55243" s="1">
        <v>4.5599999999999996</v>
      </c>
      <c r="D55243">
        <f>$F$2*Table2[[#This Row],[corriente]]+(1-$F$2)*D55242</f>
        <v>4.5599999999999996</v>
      </c>
      <c r="G55243">
        <f>(MOD(ROW(Table2[[#This Row],[fecha]])-2,10))*0.1</f>
        <v>0.1</v>
      </c>
      <c r="H55243" s="10">
        <f>HOUR(Table2[[#This Row],[hora]])*3600+MINUTE(Table2[[#This Row],[hora]])*60+SECOND(Table2[[#This Row],[hora]])+G55243</f>
        <v>38760.1</v>
      </c>
      <c r="I55243" s="10">
        <f t="shared" si="863"/>
        <v>5531.0999999999985</v>
      </c>
    </row>
    <row r="55244" spans="1:9" x14ac:dyDescent="0.25">
      <c r="A55244" s="3" t="s">
        <v>0</v>
      </c>
      <c r="B55244" s="4">
        <v>0.44861111111111113</v>
      </c>
      <c r="C55244" s="2">
        <v>8.1</v>
      </c>
      <c r="D55244">
        <f>$F$2*Table2[[#This Row],[corriente]]+(1-$F$2)*D55243</f>
        <v>8.1</v>
      </c>
      <c r="G55244">
        <f>(MOD(ROW(Table2[[#This Row],[fecha]])-2,10))*0.1</f>
        <v>0.2</v>
      </c>
      <c r="H55244" s="10">
        <f>HOUR(Table2[[#This Row],[hora]])*3600+MINUTE(Table2[[#This Row],[hora]])*60+SECOND(Table2[[#This Row],[hora]])+G55244</f>
        <v>38760.199999999997</v>
      </c>
      <c r="I55244" s="10">
        <f t="shared" si="863"/>
        <v>5531.1999999999971</v>
      </c>
    </row>
    <row r="55245" spans="1:9" x14ac:dyDescent="0.25">
      <c r="A55245" s="5" t="s">
        <v>0</v>
      </c>
      <c r="B55245" s="6">
        <v>0.44861111111111113</v>
      </c>
      <c r="C55245" s="1">
        <v>4.8600000000000003</v>
      </c>
      <c r="D55245">
        <f>$F$2*Table2[[#This Row],[corriente]]+(1-$F$2)*D55244</f>
        <v>4.8600000000000003</v>
      </c>
      <c r="G55245">
        <f>(MOD(ROW(Table2[[#This Row],[fecha]])-2,10))*0.1</f>
        <v>0.30000000000000004</v>
      </c>
      <c r="H55245" s="10">
        <f>HOUR(Table2[[#This Row],[hora]])*3600+MINUTE(Table2[[#This Row],[hora]])*60+SECOND(Table2[[#This Row],[hora]])+G55245</f>
        <v>38760.300000000003</v>
      </c>
      <c r="I55245" s="10">
        <f t="shared" si="863"/>
        <v>5531.3000000000029</v>
      </c>
    </row>
    <row r="55246" spans="1:9" x14ac:dyDescent="0.25">
      <c r="A55246" s="3" t="s">
        <v>0</v>
      </c>
      <c r="B55246" s="4">
        <v>0.44861111111111113</v>
      </c>
      <c r="C55246" s="2">
        <v>1.78</v>
      </c>
      <c r="D55246">
        <f>$F$2*Table2[[#This Row],[corriente]]+(1-$F$2)*D55245</f>
        <v>1.78</v>
      </c>
      <c r="G55246">
        <f>(MOD(ROW(Table2[[#This Row],[fecha]])-2,10))*0.1</f>
        <v>0.4</v>
      </c>
      <c r="H55246" s="10">
        <f>HOUR(Table2[[#This Row],[hora]])*3600+MINUTE(Table2[[#This Row],[hora]])*60+SECOND(Table2[[#This Row],[hora]])+G55246</f>
        <v>38760.400000000001</v>
      </c>
      <c r="I55246" s="10">
        <f t="shared" si="863"/>
        <v>5531.4000000000015</v>
      </c>
    </row>
    <row r="55247" spans="1:9" x14ac:dyDescent="0.25">
      <c r="A55247" s="5" t="s">
        <v>0</v>
      </c>
      <c r="B55247" s="6">
        <v>0.44861111111111113</v>
      </c>
      <c r="C55247" s="1">
        <v>4.5599999999999996</v>
      </c>
      <c r="D55247">
        <f>$F$2*Table2[[#This Row],[corriente]]+(1-$F$2)*D55246</f>
        <v>4.5599999999999996</v>
      </c>
      <c r="G55247">
        <f>(MOD(ROW(Table2[[#This Row],[fecha]])-2,10))*0.1</f>
        <v>0.5</v>
      </c>
      <c r="H55247" s="10">
        <f>HOUR(Table2[[#This Row],[hora]])*3600+MINUTE(Table2[[#This Row],[hora]])*60+SECOND(Table2[[#This Row],[hora]])+G55247</f>
        <v>38760.5</v>
      </c>
      <c r="I55247" s="10">
        <f t="shared" si="863"/>
        <v>5531.5</v>
      </c>
    </row>
    <row r="55248" spans="1:9" x14ac:dyDescent="0.25">
      <c r="A55248" s="3" t="s">
        <v>0</v>
      </c>
      <c r="B55248" s="4">
        <v>0.44862268518518517</v>
      </c>
      <c r="C55248" s="2">
        <v>1.47</v>
      </c>
      <c r="D55248">
        <f>$F$2*Table2[[#This Row],[corriente]]+(1-$F$2)*D55247</f>
        <v>1.47</v>
      </c>
      <c r="G55248">
        <f>(MOD(ROW(Table2[[#This Row],[fecha]])-2,10))*0.1</f>
        <v>0.60000000000000009</v>
      </c>
      <c r="H55248" s="10">
        <f>HOUR(Table2[[#This Row],[hora]])*3600+MINUTE(Table2[[#This Row],[hora]])*60+SECOND(Table2[[#This Row],[hora]])+G55248</f>
        <v>38761.599999999999</v>
      </c>
      <c r="I55248" s="10">
        <f t="shared" si="863"/>
        <v>5532.5999999999985</v>
      </c>
    </row>
    <row r="55249" spans="1:9" x14ac:dyDescent="0.25">
      <c r="A55249" s="5" t="s">
        <v>0</v>
      </c>
      <c r="B55249" s="6">
        <v>0.44862268518518517</v>
      </c>
      <c r="C55249" s="1">
        <v>-1.1499999999999999</v>
      </c>
      <c r="D55249">
        <f>$F$2*Table2[[#This Row],[corriente]]+(1-$F$2)*D55248</f>
        <v>-1.1499999999999999</v>
      </c>
      <c r="G55249">
        <f>(MOD(ROW(Table2[[#This Row],[fecha]])-2,10))*0.1</f>
        <v>0.70000000000000007</v>
      </c>
      <c r="H55249" s="10">
        <f>HOUR(Table2[[#This Row],[hora]])*3600+MINUTE(Table2[[#This Row],[hora]])*60+SECOND(Table2[[#This Row],[hora]])+G55249</f>
        <v>38761.699999999997</v>
      </c>
      <c r="I55249" s="10">
        <f t="shared" si="863"/>
        <v>5532.6999999999971</v>
      </c>
    </row>
    <row r="55250" spans="1:9" x14ac:dyDescent="0.25">
      <c r="A55250" s="3" t="s">
        <v>0</v>
      </c>
      <c r="B55250" s="4">
        <v>0.44862268518518517</v>
      </c>
      <c r="C55250" s="2">
        <v>-2.7</v>
      </c>
      <c r="D55250">
        <f>$F$2*Table2[[#This Row],[corriente]]+(1-$F$2)*D55249</f>
        <v>-2.7</v>
      </c>
      <c r="G55250">
        <f>(MOD(ROW(Table2[[#This Row],[fecha]])-2,10))*0.1</f>
        <v>0.8</v>
      </c>
      <c r="H55250" s="10">
        <f>HOUR(Table2[[#This Row],[hora]])*3600+MINUTE(Table2[[#This Row],[hora]])*60+SECOND(Table2[[#This Row],[hora]])+G55250</f>
        <v>38761.800000000003</v>
      </c>
      <c r="I55250" s="10">
        <f t="shared" si="863"/>
        <v>5532.8000000000029</v>
      </c>
    </row>
    <row r="55251" spans="1:9" x14ac:dyDescent="0.25">
      <c r="A55251" s="5" t="s">
        <v>0</v>
      </c>
      <c r="B55251" s="6">
        <v>0.44862268518518517</v>
      </c>
      <c r="C55251" s="1">
        <v>-3.78</v>
      </c>
      <c r="D55251">
        <f>$F$2*Table2[[#This Row],[corriente]]+(1-$F$2)*D55250</f>
        <v>-3.78</v>
      </c>
      <c r="G55251">
        <f>(MOD(ROW(Table2[[#This Row],[fecha]])-2,10))*0.1</f>
        <v>0.9</v>
      </c>
      <c r="H55251" s="10">
        <f>HOUR(Table2[[#This Row],[hora]])*3600+MINUTE(Table2[[#This Row],[hora]])*60+SECOND(Table2[[#This Row],[hora]])+G55251</f>
        <v>38761.9</v>
      </c>
      <c r="I55251" s="10">
        <f t="shared" si="863"/>
        <v>5532.9000000000015</v>
      </c>
    </row>
    <row r="55252" spans="1:9" x14ac:dyDescent="0.25">
      <c r="A55252" s="3" t="s">
        <v>0</v>
      </c>
      <c r="B55252" s="4">
        <v>0.44862268518518517</v>
      </c>
      <c r="C55252" s="2">
        <v>-2.85</v>
      </c>
      <c r="D55252">
        <f>$F$2*Table2[[#This Row],[corriente]]+(1-$F$2)*D55251</f>
        <v>-2.85</v>
      </c>
      <c r="G55252">
        <f>(MOD(ROW(Table2[[#This Row],[fecha]])-2,10))*0.1</f>
        <v>0</v>
      </c>
      <c r="H55252" s="10">
        <f>HOUR(Table2[[#This Row],[hora]])*3600+MINUTE(Table2[[#This Row],[hora]])*60+SECOND(Table2[[#This Row],[hora]])+G55252</f>
        <v>38761</v>
      </c>
      <c r="I55252" s="10">
        <f t="shared" si="863"/>
        <v>5532</v>
      </c>
    </row>
    <row r="55253" spans="1:9" x14ac:dyDescent="0.25">
      <c r="A55253" s="5" t="s">
        <v>0</v>
      </c>
      <c r="B55253" s="6">
        <v>0.44862268518518517</v>
      </c>
      <c r="C55253" s="1">
        <v>-3.93</v>
      </c>
      <c r="D55253">
        <f>$F$2*Table2[[#This Row],[corriente]]+(1-$F$2)*D55252</f>
        <v>-3.93</v>
      </c>
      <c r="G55253">
        <f>(MOD(ROW(Table2[[#This Row],[fecha]])-2,10))*0.1</f>
        <v>0.1</v>
      </c>
      <c r="H55253" s="10">
        <f>HOUR(Table2[[#This Row],[hora]])*3600+MINUTE(Table2[[#This Row],[hora]])*60+SECOND(Table2[[#This Row],[hora]])+G55253</f>
        <v>38761.1</v>
      </c>
      <c r="I55253" s="10">
        <f t="shared" si="863"/>
        <v>5532.0999999999985</v>
      </c>
    </row>
    <row r="55254" spans="1:9" x14ac:dyDescent="0.25">
      <c r="A55254" s="3" t="s">
        <v>0</v>
      </c>
      <c r="B55254" s="4">
        <v>0.44862268518518517</v>
      </c>
      <c r="C55254" s="2">
        <v>-5.17</v>
      </c>
      <c r="D55254">
        <f>$F$2*Table2[[#This Row],[corriente]]+(1-$F$2)*D55253</f>
        <v>-5.17</v>
      </c>
      <c r="G55254">
        <f>(MOD(ROW(Table2[[#This Row],[fecha]])-2,10))*0.1</f>
        <v>0.2</v>
      </c>
      <c r="H55254" s="10">
        <f>HOUR(Table2[[#This Row],[hora]])*3600+MINUTE(Table2[[#This Row],[hora]])*60+SECOND(Table2[[#This Row],[hora]])+G55254</f>
        <v>38761.199999999997</v>
      </c>
      <c r="I55254" s="10">
        <f t="shared" si="863"/>
        <v>5532.1999999999971</v>
      </c>
    </row>
    <row r="55255" spans="1:9" x14ac:dyDescent="0.25">
      <c r="A55255" s="5" t="s">
        <v>0</v>
      </c>
      <c r="B55255" s="6">
        <v>0.44862268518518517</v>
      </c>
      <c r="C55255" s="1">
        <v>-4.8600000000000003</v>
      </c>
      <c r="D55255">
        <f>$F$2*Table2[[#This Row],[corriente]]+(1-$F$2)*D55254</f>
        <v>-4.8600000000000003</v>
      </c>
      <c r="G55255">
        <f>(MOD(ROW(Table2[[#This Row],[fecha]])-2,10))*0.1</f>
        <v>0.30000000000000004</v>
      </c>
      <c r="H55255" s="10">
        <f>HOUR(Table2[[#This Row],[hora]])*3600+MINUTE(Table2[[#This Row],[hora]])*60+SECOND(Table2[[#This Row],[hora]])+G55255</f>
        <v>38761.300000000003</v>
      </c>
      <c r="I55255" s="10">
        <f t="shared" si="863"/>
        <v>5532.3000000000029</v>
      </c>
    </row>
    <row r="55256" spans="1:9" x14ac:dyDescent="0.25">
      <c r="A55256" s="3" t="s">
        <v>0</v>
      </c>
      <c r="B55256" s="4">
        <v>0.44862268518518517</v>
      </c>
      <c r="C55256" s="2">
        <v>-5.63</v>
      </c>
      <c r="D55256">
        <f>$F$2*Table2[[#This Row],[corriente]]+(1-$F$2)*D55255</f>
        <v>-5.63</v>
      </c>
      <c r="G55256">
        <f>(MOD(ROW(Table2[[#This Row],[fecha]])-2,10))*0.1</f>
        <v>0.4</v>
      </c>
      <c r="H55256" s="10">
        <f>HOUR(Table2[[#This Row],[hora]])*3600+MINUTE(Table2[[#This Row],[hora]])*60+SECOND(Table2[[#This Row],[hora]])+G55256</f>
        <v>38761.4</v>
      </c>
      <c r="I55256" s="10">
        <f t="shared" si="863"/>
        <v>5532.4000000000015</v>
      </c>
    </row>
    <row r="55257" spans="1:9" x14ac:dyDescent="0.25">
      <c r="A55257" s="5" t="s">
        <v>0</v>
      </c>
      <c r="B55257" s="6">
        <v>0.44862268518518517</v>
      </c>
      <c r="C55257" s="1">
        <v>-7.17</v>
      </c>
      <c r="D55257">
        <f>$F$2*Table2[[#This Row],[corriente]]+(1-$F$2)*D55256</f>
        <v>-7.17</v>
      </c>
      <c r="G55257">
        <f>(MOD(ROW(Table2[[#This Row],[fecha]])-2,10))*0.1</f>
        <v>0.5</v>
      </c>
      <c r="H55257" s="10">
        <f>HOUR(Table2[[#This Row],[hora]])*3600+MINUTE(Table2[[#This Row],[hora]])*60+SECOND(Table2[[#This Row],[hora]])+G55257</f>
        <v>38761.5</v>
      </c>
      <c r="I55257" s="10">
        <f t="shared" si="863"/>
        <v>5532.5</v>
      </c>
    </row>
    <row r="55258" spans="1:9" x14ac:dyDescent="0.25">
      <c r="A55258" s="3" t="s">
        <v>0</v>
      </c>
      <c r="B55258" s="4">
        <v>0.44863425925925926</v>
      </c>
      <c r="C55258" s="2">
        <v>-5.47</v>
      </c>
      <c r="D55258">
        <f>$F$2*Table2[[#This Row],[corriente]]+(1-$F$2)*D55257</f>
        <v>-5.47</v>
      </c>
      <c r="G55258">
        <f>(MOD(ROW(Table2[[#This Row],[fecha]])-2,10))*0.1</f>
        <v>0.60000000000000009</v>
      </c>
      <c r="H55258" s="10">
        <f>HOUR(Table2[[#This Row],[hora]])*3600+MINUTE(Table2[[#This Row],[hora]])*60+SECOND(Table2[[#This Row],[hora]])+G55258</f>
        <v>38762.6</v>
      </c>
      <c r="I55258" s="10">
        <f t="shared" si="863"/>
        <v>5533.5999999999985</v>
      </c>
    </row>
    <row r="55259" spans="1:9" x14ac:dyDescent="0.25">
      <c r="A55259" s="5" t="s">
        <v>0</v>
      </c>
      <c r="B55259" s="6">
        <v>0.44863425925925926</v>
      </c>
      <c r="C55259" s="1">
        <v>-6.55</v>
      </c>
      <c r="D55259">
        <f>$F$2*Table2[[#This Row],[corriente]]+(1-$F$2)*D55258</f>
        <v>-6.55</v>
      </c>
      <c r="G55259">
        <f>(MOD(ROW(Table2[[#This Row],[fecha]])-2,10))*0.1</f>
        <v>0.70000000000000007</v>
      </c>
      <c r="H55259" s="10">
        <f>HOUR(Table2[[#This Row],[hora]])*3600+MINUTE(Table2[[#This Row],[hora]])*60+SECOND(Table2[[#This Row],[hora]])+G55259</f>
        <v>38762.699999999997</v>
      </c>
      <c r="I55259" s="10">
        <f t="shared" si="863"/>
        <v>5533.6999999999971</v>
      </c>
    </row>
    <row r="55260" spans="1:9" x14ac:dyDescent="0.25">
      <c r="A55260" s="3" t="s">
        <v>0</v>
      </c>
      <c r="B55260" s="4">
        <v>0.44863425925925926</v>
      </c>
      <c r="C55260" s="2">
        <v>-9.64</v>
      </c>
      <c r="D55260">
        <f>$F$2*Table2[[#This Row],[corriente]]+(1-$F$2)*D55259</f>
        <v>-9.64</v>
      </c>
      <c r="G55260">
        <f>(MOD(ROW(Table2[[#This Row],[fecha]])-2,10))*0.1</f>
        <v>0.8</v>
      </c>
      <c r="H55260" s="10">
        <f>HOUR(Table2[[#This Row],[hora]])*3600+MINUTE(Table2[[#This Row],[hora]])*60+SECOND(Table2[[#This Row],[hora]])+G55260</f>
        <v>38762.800000000003</v>
      </c>
      <c r="I55260" s="10">
        <f t="shared" si="863"/>
        <v>5533.8000000000029</v>
      </c>
    </row>
    <row r="55261" spans="1:9" x14ac:dyDescent="0.25">
      <c r="A55261" s="5" t="s">
        <v>0</v>
      </c>
      <c r="B55261" s="6">
        <v>0.44863425925925926</v>
      </c>
      <c r="C55261" s="1">
        <v>-6.55</v>
      </c>
      <c r="D55261">
        <f>$F$2*Table2[[#This Row],[corriente]]+(1-$F$2)*D55260</f>
        <v>-6.55</v>
      </c>
      <c r="G55261">
        <f>(MOD(ROW(Table2[[#This Row],[fecha]])-2,10))*0.1</f>
        <v>0.9</v>
      </c>
      <c r="H55261" s="10">
        <f>HOUR(Table2[[#This Row],[hora]])*3600+MINUTE(Table2[[#This Row],[hora]])*60+SECOND(Table2[[#This Row],[hora]])+G55261</f>
        <v>38762.9</v>
      </c>
      <c r="I55261" s="10">
        <f t="shared" si="863"/>
        <v>5533.9000000000015</v>
      </c>
    </row>
    <row r="55262" spans="1:9" x14ac:dyDescent="0.25">
      <c r="A55262" s="3" t="s">
        <v>0</v>
      </c>
      <c r="B55262" s="4">
        <v>0.44863425925925926</v>
      </c>
      <c r="C55262" s="2">
        <v>-10.26</v>
      </c>
      <c r="D55262">
        <f>$F$2*Table2[[#This Row],[corriente]]+(1-$F$2)*D55261</f>
        <v>-10.26</v>
      </c>
      <c r="G55262">
        <f>(MOD(ROW(Table2[[#This Row],[fecha]])-2,10))*0.1</f>
        <v>0</v>
      </c>
      <c r="H55262" s="10">
        <f>HOUR(Table2[[#This Row],[hora]])*3600+MINUTE(Table2[[#This Row],[hora]])*60+SECOND(Table2[[#This Row],[hora]])+G55262</f>
        <v>38762</v>
      </c>
      <c r="I55262" s="10">
        <f t="shared" si="863"/>
        <v>5533</v>
      </c>
    </row>
    <row r="55263" spans="1:9" x14ac:dyDescent="0.25">
      <c r="A55263" s="5" t="s">
        <v>0</v>
      </c>
      <c r="B55263" s="6">
        <v>0.44863425925925926</v>
      </c>
      <c r="C55263" s="1">
        <v>-13.96</v>
      </c>
      <c r="D55263">
        <f>$F$2*Table2[[#This Row],[corriente]]+(1-$F$2)*D55262</f>
        <v>-13.96</v>
      </c>
      <c r="G55263">
        <f>(MOD(ROW(Table2[[#This Row],[fecha]])-2,10))*0.1</f>
        <v>0.1</v>
      </c>
      <c r="H55263" s="10">
        <f>HOUR(Table2[[#This Row],[hora]])*3600+MINUTE(Table2[[#This Row],[hora]])*60+SECOND(Table2[[#This Row],[hora]])+G55263</f>
        <v>38762.1</v>
      </c>
      <c r="I55263" s="10">
        <f t="shared" si="863"/>
        <v>5533.0999999999985</v>
      </c>
    </row>
    <row r="55264" spans="1:9" x14ac:dyDescent="0.25">
      <c r="A55264" s="3" t="s">
        <v>0</v>
      </c>
      <c r="B55264" s="4">
        <v>0.44863425925925926</v>
      </c>
      <c r="C55264" s="2">
        <v>-9.02</v>
      </c>
      <c r="D55264">
        <f>$F$2*Table2[[#This Row],[corriente]]+(1-$F$2)*D55263</f>
        <v>-9.02</v>
      </c>
      <c r="G55264">
        <f>(MOD(ROW(Table2[[#This Row],[fecha]])-2,10))*0.1</f>
        <v>0.2</v>
      </c>
      <c r="H55264" s="10">
        <f>HOUR(Table2[[#This Row],[hora]])*3600+MINUTE(Table2[[#This Row],[hora]])*60+SECOND(Table2[[#This Row],[hora]])+G55264</f>
        <v>38762.199999999997</v>
      </c>
      <c r="I55264" s="10">
        <f t="shared" si="863"/>
        <v>5533.1999999999971</v>
      </c>
    </row>
    <row r="55265" spans="1:9" x14ac:dyDescent="0.25">
      <c r="A55265" s="5" t="s">
        <v>0</v>
      </c>
      <c r="B55265" s="6">
        <v>0.44863425925925926</v>
      </c>
      <c r="C55265" s="1">
        <v>-13.5</v>
      </c>
      <c r="D55265">
        <f>$F$2*Table2[[#This Row],[corriente]]+(1-$F$2)*D55264</f>
        <v>-13.5</v>
      </c>
      <c r="G55265">
        <f>(MOD(ROW(Table2[[#This Row],[fecha]])-2,10))*0.1</f>
        <v>0.30000000000000004</v>
      </c>
      <c r="H55265" s="10">
        <f>HOUR(Table2[[#This Row],[hora]])*3600+MINUTE(Table2[[#This Row],[hora]])*60+SECOND(Table2[[#This Row],[hora]])+G55265</f>
        <v>38762.300000000003</v>
      </c>
      <c r="I55265" s="10">
        <f t="shared" si="863"/>
        <v>5533.3000000000029</v>
      </c>
    </row>
    <row r="55266" spans="1:9" x14ac:dyDescent="0.25">
      <c r="A55266" s="3" t="s">
        <v>0</v>
      </c>
      <c r="B55266" s="4">
        <v>0.44863425925925926</v>
      </c>
      <c r="C55266" s="2">
        <v>-19.98</v>
      </c>
      <c r="D55266">
        <f>$F$2*Table2[[#This Row],[corriente]]+(1-$F$2)*D55265</f>
        <v>-19.98</v>
      </c>
      <c r="G55266">
        <f>(MOD(ROW(Table2[[#This Row],[fecha]])-2,10))*0.1</f>
        <v>0.4</v>
      </c>
      <c r="H55266" s="10">
        <f>HOUR(Table2[[#This Row],[hora]])*3600+MINUTE(Table2[[#This Row],[hora]])*60+SECOND(Table2[[#This Row],[hora]])+G55266</f>
        <v>38762.400000000001</v>
      </c>
      <c r="I55266" s="10">
        <f t="shared" si="863"/>
        <v>5533.4000000000015</v>
      </c>
    </row>
    <row r="55267" spans="1:9" x14ac:dyDescent="0.25">
      <c r="A55267" s="5" t="s">
        <v>0</v>
      </c>
      <c r="B55267" s="6">
        <v>0.44863425925925926</v>
      </c>
      <c r="C55267" s="1">
        <v>-13.5</v>
      </c>
      <c r="D55267">
        <f>$F$2*Table2[[#This Row],[corriente]]+(1-$F$2)*D55266</f>
        <v>-13.5</v>
      </c>
      <c r="G55267">
        <f>(MOD(ROW(Table2[[#This Row],[fecha]])-2,10))*0.1</f>
        <v>0.5</v>
      </c>
      <c r="H55267" s="10">
        <f>HOUR(Table2[[#This Row],[hora]])*3600+MINUTE(Table2[[#This Row],[hora]])*60+SECOND(Table2[[#This Row],[hora]])+G55267</f>
        <v>38762.5</v>
      </c>
      <c r="I55267" s="10">
        <f t="shared" si="863"/>
        <v>5533.5</v>
      </c>
    </row>
    <row r="55268" spans="1:9" x14ac:dyDescent="0.25">
      <c r="A55268" s="3" t="s">
        <v>0</v>
      </c>
      <c r="B55268" s="4">
        <v>0.44864583333333335</v>
      </c>
      <c r="C55268" s="2">
        <v>-17.97</v>
      </c>
      <c r="D55268">
        <f>$F$2*Table2[[#This Row],[corriente]]+(1-$F$2)*D55267</f>
        <v>-17.97</v>
      </c>
      <c r="G55268">
        <f>(MOD(ROW(Table2[[#This Row],[fecha]])-2,10))*0.1</f>
        <v>0.60000000000000009</v>
      </c>
      <c r="H55268" s="10">
        <f>HOUR(Table2[[#This Row],[hora]])*3600+MINUTE(Table2[[#This Row],[hora]])*60+SECOND(Table2[[#This Row],[hora]])+G55268</f>
        <v>38763.599999999999</v>
      </c>
      <c r="I55268" s="10">
        <f t="shared" si="863"/>
        <v>5534.5999999999985</v>
      </c>
    </row>
    <row r="55269" spans="1:9" x14ac:dyDescent="0.25">
      <c r="A55269" s="5" t="s">
        <v>0</v>
      </c>
      <c r="B55269" s="6">
        <v>0.44864583333333335</v>
      </c>
      <c r="C55269" s="1">
        <v>-22.14</v>
      </c>
      <c r="D55269">
        <f>$F$2*Table2[[#This Row],[corriente]]+(1-$F$2)*D55268</f>
        <v>-22.14</v>
      </c>
      <c r="G55269">
        <f>(MOD(ROW(Table2[[#This Row],[fecha]])-2,10))*0.1</f>
        <v>0.70000000000000007</v>
      </c>
      <c r="H55269" s="10">
        <f>HOUR(Table2[[#This Row],[hora]])*3600+MINUTE(Table2[[#This Row],[hora]])*60+SECOND(Table2[[#This Row],[hora]])+G55269</f>
        <v>38763.699999999997</v>
      </c>
      <c r="I55269" s="10">
        <f t="shared" si="863"/>
        <v>5534.6999999999971</v>
      </c>
    </row>
    <row r="55270" spans="1:9" x14ac:dyDescent="0.25">
      <c r="A55270" s="3" t="s">
        <v>0</v>
      </c>
      <c r="B55270" s="4">
        <v>0.44864583333333335</v>
      </c>
      <c r="C55270" s="2">
        <v>-18.440000000000001</v>
      </c>
      <c r="D55270">
        <f>$F$2*Table2[[#This Row],[corriente]]+(1-$F$2)*D55269</f>
        <v>-18.440000000000001</v>
      </c>
      <c r="G55270">
        <f>(MOD(ROW(Table2[[#This Row],[fecha]])-2,10))*0.1</f>
        <v>0.8</v>
      </c>
      <c r="H55270" s="10">
        <f>HOUR(Table2[[#This Row],[hora]])*3600+MINUTE(Table2[[#This Row],[hora]])*60+SECOND(Table2[[#This Row],[hora]])+G55270</f>
        <v>38763.800000000003</v>
      </c>
      <c r="I55270" s="10">
        <f t="shared" si="863"/>
        <v>5534.8000000000029</v>
      </c>
    </row>
    <row r="55271" spans="1:9" x14ac:dyDescent="0.25">
      <c r="A55271" s="5" t="s">
        <v>0</v>
      </c>
      <c r="B55271" s="6">
        <v>0.44864583333333335</v>
      </c>
      <c r="C55271" s="1">
        <v>-21.68</v>
      </c>
      <c r="D55271">
        <f>$F$2*Table2[[#This Row],[corriente]]+(1-$F$2)*D55270</f>
        <v>-21.68</v>
      </c>
      <c r="G55271">
        <f>(MOD(ROW(Table2[[#This Row],[fecha]])-2,10))*0.1</f>
        <v>0.9</v>
      </c>
      <c r="H55271" s="10">
        <f>HOUR(Table2[[#This Row],[hora]])*3600+MINUTE(Table2[[#This Row],[hora]])*60+SECOND(Table2[[#This Row],[hora]])+G55271</f>
        <v>38763.9</v>
      </c>
      <c r="I55271" s="10">
        <f t="shared" si="863"/>
        <v>5534.9000000000015</v>
      </c>
    </row>
    <row r="55272" spans="1:9" x14ac:dyDescent="0.25">
      <c r="A55272" s="3" t="s">
        <v>0</v>
      </c>
      <c r="B55272" s="4">
        <v>0.44864583333333335</v>
      </c>
      <c r="C55272" s="2">
        <v>-23.22</v>
      </c>
      <c r="D55272">
        <f>$F$2*Table2[[#This Row],[corriente]]+(1-$F$2)*D55271</f>
        <v>-23.22</v>
      </c>
      <c r="G55272">
        <f>(MOD(ROW(Table2[[#This Row],[fecha]])-2,10))*0.1</f>
        <v>0</v>
      </c>
      <c r="H55272" s="10">
        <f>HOUR(Table2[[#This Row],[hora]])*3600+MINUTE(Table2[[#This Row],[hora]])*60+SECOND(Table2[[#This Row],[hora]])+G55272</f>
        <v>38763</v>
      </c>
      <c r="I55272" s="10">
        <f t="shared" si="863"/>
        <v>5534</v>
      </c>
    </row>
    <row r="55273" spans="1:9" x14ac:dyDescent="0.25">
      <c r="A55273" s="5" t="s">
        <v>0</v>
      </c>
      <c r="B55273" s="6">
        <v>0.44864583333333335</v>
      </c>
      <c r="C55273" s="1">
        <v>-20.91</v>
      </c>
      <c r="D55273">
        <f>$F$2*Table2[[#This Row],[corriente]]+(1-$F$2)*D55272</f>
        <v>-20.91</v>
      </c>
      <c r="G55273">
        <f>(MOD(ROW(Table2[[#This Row],[fecha]])-2,10))*0.1</f>
        <v>0.1</v>
      </c>
      <c r="H55273" s="10">
        <f>HOUR(Table2[[#This Row],[hora]])*3600+MINUTE(Table2[[#This Row],[hora]])*60+SECOND(Table2[[#This Row],[hora]])+G55273</f>
        <v>38763.1</v>
      </c>
      <c r="I55273" s="10">
        <f t="shared" si="863"/>
        <v>5534.0999999999985</v>
      </c>
    </row>
    <row r="55274" spans="1:9" x14ac:dyDescent="0.25">
      <c r="A55274" s="3" t="s">
        <v>0</v>
      </c>
      <c r="B55274" s="4">
        <v>0.44864583333333335</v>
      </c>
      <c r="C55274" s="2">
        <v>-23.22</v>
      </c>
      <c r="D55274">
        <f>$F$2*Table2[[#This Row],[corriente]]+(1-$F$2)*D55273</f>
        <v>-23.22</v>
      </c>
      <c r="G55274">
        <f>(MOD(ROW(Table2[[#This Row],[fecha]])-2,10))*0.1</f>
        <v>0.2</v>
      </c>
      <c r="H55274" s="10">
        <f>HOUR(Table2[[#This Row],[hora]])*3600+MINUTE(Table2[[#This Row],[hora]])*60+SECOND(Table2[[#This Row],[hora]])+G55274</f>
        <v>38763.199999999997</v>
      </c>
      <c r="I55274" s="10">
        <f t="shared" si="863"/>
        <v>5534.1999999999971</v>
      </c>
    </row>
    <row r="55275" spans="1:9" x14ac:dyDescent="0.25">
      <c r="A55275" s="5" t="s">
        <v>0</v>
      </c>
      <c r="B55275" s="6">
        <v>0.44864583333333335</v>
      </c>
      <c r="C55275" s="1">
        <v>-22.6</v>
      </c>
      <c r="D55275">
        <f>$F$2*Table2[[#This Row],[corriente]]+(1-$F$2)*D55274</f>
        <v>-22.6</v>
      </c>
      <c r="G55275">
        <f>(MOD(ROW(Table2[[#This Row],[fecha]])-2,10))*0.1</f>
        <v>0.30000000000000004</v>
      </c>
      <c r="H55275" s="10">
        <f>HOUR(Table2[[#This Row],[hora]])*3600+MINUTE(Table2[[#This Row],[hora]])*60+SECOND(Table2[[#This Row],[hora]])+G55275</f>
        <v>38763.300000000003</v>
      </c>
      <c r="I55275" s="10">
        <f t="shared" si="863"/>
        <v>5534.3000000000029</v>
      </c>
    </row>
    <row r="55276" spans="1:9" x14ac:dyDescent="0.25">
      <c r="A55276" s="3" t="s">
        <v>0</v>
      </c>
      <c r="B55276" s="4">
        <v>0.44864583333333335</v>
      </c>
      <c r="C55276" s="2">
        <v>-22.6</v>
      </c>
      <c r="D55276">
        <f>$F$2*Table2[[#This Row],[corriente]]+(1-$F$2)*D55275</f>
        <v>-22.6</v>
      </c>
      <c r="G55276">
        <f>(MOD(ROW(Table2[[#This Row],[fecha]])-2,10))*0.1</f>
        <v>0.4</v>
      </c>
      <c r="H55276" s="10">
        <f>HOUR(Table2[[#This Row],[hora]])*3600+MINUTE(Table2[[#This Row],[hora]])*60+SECOND(Table2[[#This Row],[hora]])+G55276</f>
        <v>38763.4</v>
      </c>
      <c r="I55276" s="10">
        <f t="shared" si="863"/>
        <v>5534.4000000000015</v>
      </c>
    </row>
    <row r="55277" spans="1:9" x14ac:dyDescent="0.25">
      <c r="A55277" s="5" t="s">
        <v>0</v>
      </c>
      <c r="B55277" s="6">
        <v>0.44864583333333335</v>
      </c>
      <c r="C55277" s="1">
        <v>-22.91</v>
      </c>
      <c r="D55277">
        <f>$F$2*Table2[[#This Row],[corriente]]+(1-$F$2)*D55276</f>
        <v>-22.91</v>
      </c>
      <c r="G55277">
        <f>(MOD(ROW(Table2[[#This Row],[fecha]])-2,10))*0.1</f>
        <v>0.5</v>
      </c>
      <c r="H55277" s="10">
        <f>HOUR(Table2[[#This Row],[hora]])*3600+MINUTE(Table2[[#This Row],[hora]])*60+SECOND(Table2[[#This Row],[hora]])+G55277</f>
        <v>38763.5</v>
      </c>
      <c r="I55277" s="10">
        <f t="shared" si="863"/>
        <v>5534.5</v>
      </c>
    </row>
    <row r="55278" spans="1:9" x14ac:dyDescent="0.25">
      <c r="A55278" s="3" t="s">
        <v>0</v>
      </c>
      <c r="B55278" s="4">
        <v>0.44865740740740739</v>
      </c>
      <c r="C55278" s="2">
        <v>-19.670000000000002</v>
      </c>
      <c r="D55278">
        <f>$F$2*Table2[[#This Row],[corriente]]+(1-$F$2)*D55277</f>
        <v>-19.670000000000002</v>
      </c>
      <c r="G55278">
        <f>(MOD(ROW(Table2[[#This Row],[fecha]])-2,10))*0.1</f>
        <v>0.60000000000000009</v>
      </c>
      <c r="H55278" s="10">
        <f>HOUR(Table2[[#This Row],[hora]])*3600+MINUTE(Table2[[#This Row],[hora]])*60+SECOND(Table2[[#This Row],[hora]])+G55278</f>
        <v>38764.6</v>
      </c>
      <c r="I55278" s="10">
        <f t="shared" si="863"/>
        <v>5535.5999999999985</v>
      </c>
    </row>
    <row r="55279" spans="1:9" x14ac:dyDescent="0.25">
      <c r="A55279" s="5" t="s">
        <v>0</v>
      </c>
      <c r="B55279" s="6">
        <v>0.44865740740740739</v>
      </c>
      <c r="C55279" s="1">
        <v>-22.45</v>
      </c>
      <c r="D55279">
        <f>$F$2*Table2[[#This Row],[corriente]]+(1-$F$2)*D55278</f>
        <v>-22.45</v>
      </c>
      <c r="G55279">
        <f>(MOD(ROW(Table2[[#This Row],[fecha]])-2,10))*0.1</f>
        <v>0.70000000000000007</v>
      </c>
      <c r="H55279" s="10">
        <f>HOUR(Table2[[#This Row],[hora]])*3600+MINUTE(Table2[[#This Row],[hora]])*60+SECOND(Table2[[#This Row],[hora]])+G55279</f>
        <v>38764.699999999997</v>
      </c>
      <c r="I55279" s="10">
        <f t="shared" si="863"/>
        <v>5535.6999999999971</v>
      </c>
    </row>
    <row r="55280" spans="1:9" x14ac:dyDescent="0.25">
      <c r="A55280" s="3" t="s">
        <v>0</v>
      </c>
      <c r="B55280" s="4">
        <v>0.44865740740740739</v>
      </c>
      <c r="C55280" s="2">
        <v>-19.670000000000002</v>
      </c>
      <c r="D55280">
        <f>$F$2*Table2[[#This Row],[corriente]]+(1-$F$2)*D55279</f>
        <v>-19.670000000000002</v>
      </c>
      <c r="G55280">
        <f>(MOD(ROW(Table2[[#This Row],[fecha]])-2,10))*0.1</f>
        <v>0.8</v>
      </c>
      <c r="H55280" s="10">
        <f>HOUR(Table2[[#This Row],[hora]])*3600+MINUTE(Table2[[#This Row],[hora]])*60+SECOND(Table2[[#This Row],[hora]])+G55280</f>
        <v>38764.800000000003</v>
      </c>
      <c r="I55280" s="10">
        <f t="shared" si="863"/>
        <v>5535.8000000000029</v>
      </c>
    </row>
    <row r="55281" spans="1:9" x14ac:dyDescent="0.25">
      <c r="A55281" s="5" t="s">
        <v>0</v>
      </c>
      <c r="B55281" s="6">
        <v>0.44865740740740739</v>
      </c>
      <c r="C55281" s="1">
        <v>-22.45</v>
      </c>
      <c r="D55281">
        <f>$F$2*Table2[[#This Row],[corriente]]+(1-$F$2)*D55280</f>
        <v>-22.45</v>
      </c>
      <c r="G55281">
        <f>(MOD(ROW(Table2[[#This Row],[fecha]])-2,10))*0.1</f>
        <v>0.9</v>
      </c>
      <c r="H55281" s="10">
        <f>HOUR(Table2[[#This Row],[hora]])*3600+MINUTE(Table2[[#This Row],[hora]])*60+SECOND(Table2[[#This Row],[hora]])+G55281</f>
        <v>38764.9</v>
      </c>
      <c r="I55281" s="10">
        <f t="shared" si="863"/>
        <v>5535.9000000000015</v>
      </c>
    </row>
    <row r="55282" spans="1:9" x14ac:dyDescent="0.25">
      <c r="A55282" s="3" t="s">
        <v>0</v>
      </c>
      <c r="B55282" s="4">
        <v>0.44865740740740739</v>
      </c>
      <c r="C55282" s="2">
        <v>-19.670000000000002</v>
      </c>
      <c r="D55282">
        <f>$F$2*Table2[[#This Row],[corriente]]+(1-$F$2)*D55281</f>
        <v>-19.670000000000002</v>
      </c>
      <c r="G55282">
        <f>(MOD(ROW(Table2[[#This Row],[fecha]])-2,10))*0.1</f>
        <v>0</v>
      </c>
      <c r="H55282" s="10">
        <f>HOUR(Table2[[#This Row],[hora]])*3600+MINUTE(Table2[[#This Row],[hora]])*60+SECOND(Table2[[#This Row],[hora]])+G55282</f>
        <v>38764</v>
      </c>
      <c r="I55282" s="10">
        <f t="shared" si="863"/>
        <v>5535</v>
      </c>
    </row>
    <row r="55283" spans="1:9" x14ac:dyDescent="0.25">
      <c r="A55283" s="5" t="s">
        <v>0</v>
      </c>
      <c r="B55283" s="6">
        <v>0.44865740740740739</v>
      </c>
      <c r="C55283" s="1">
        <v>-17.82</v>
      </c>
      <c r="D55283">
        <f>$F$2*Table2[[#This Row],[corriente]]+(1-$F$2)*D55282</f>
        <v>-17.82</v>
      </c>
      <c r="G55283">
        <f>(MOD(ROW(Table2[[#This Row],[fecha]])-2,10))*0.1</f>
        <v>0.1</v>
      </c>
      <c r="H55283" s="10">
        <f>HOUR(Table2[[#This Row],[hora]])*3600+MINUTE(Table2[[#This Row],[hora]])*60+SECOND(Table2[[#This Row],[hora]])+G55283</f>
        <v>38764.1</v>
      </c>
      <c r="I55283" s="10">
        <f t="shared" si="863"/>
        <v>5535.0999999999985</v>
      </c>
    </row>
    <row r="55284" spans="1:9" x14ac:dyDescent="0.25">
      <c r="A55284" s="3" t="s">
        <v>0</v>
      </c>
      <c r="B55284" s="4">
        <v>0.44865740740740739</v>
      </c>
      <c r="C55284" s="2">
        <v>-19.829999999999998</v>
      </c>
      <c r="D55284">
        <f>$F$2*Table2[[#This Row],[corriente]]+(1-$F$2)*D55283</f>
        <v>-19.829999999999998</v>
      </c>
      <c r="G55284">
        <f>(MOD(ROW(Table2[[#This Row],[fecha]])-2,10))*0.1</f>
        <v>0.2</v>
      </c>
      <c r="H55284" s="10">
        <f>HOUR(Table2[[#This Row],[hora]])*3600+MINUTE(Table2[[#This Row],[hora]])*60+SECOND(Table2[[#This Row],[hora]])+G55284</f>
        <v>38764.199999999997</v>
      </c>
      <c r="I55284" s="10">
        <f t="shared" si="863"/>
        <v>5535.1999999999971</v>
      </c>
    </row>
    <row r="55285" spans="1:9" x14ac:dyDescent="0.25">
      <c r="A55285" s="5" t="s">
        <v>0</v>
      </c>
      <c r="B55285" s="6">
        <v>0.44865740740740739</v>
      </c>
      <c r="C55285" s="1">
        <v>-16.43</v>
      </c>
      <c r="D55285">
        <f>$F$2*Table2[[#This Row],[corriente]]+(1-$F$2)*D55284</f>
        <v>-16.43</v>
      </c>
      <c r="G55285">
        <f>(MOD(ROW(Table2[[#This Row],[fecha]])-2,10))*0.1</f>
        <v>0.30000000000000004</v>
      </c>
      <c r="H55285" s="10">
        <f>HOUR(Table2[[#This Row],[hora]])*3600+MINUTE(Table2[[#This Row],[hora]])*60+SECOND(Table2[[#This Row],[hora]])+G55285</f>
        <v>38764.300000000003</v>
      </c>
      <c r="I55285" s="10">
        <f t="shared" si="863"/>
        <v>5535.3000000000029</v>
      </c>
    </row>
    <row r="55286" spans="1:9" x14ac:dyDescent="0.25">
      <c r="A55286" s="3" t="s">
        <v>0</v>
      </c>
      <c r="B55286" s="4">
        <v>0.44865740740740739</v>
      </c>
      <c r="C55286" s="2">
        <v>-15.35</v>
      </c>
      <c r="D55286">
        <f>$F$2*Table2[[#This Row],[corriente]]+(1-$F$2)*D55285</f>
        <v>-15.35</v>
      </c>
      <c r="G55286">
        <f>(MOD(ROW(Table2[[#This Row],[fecha]])-2,10))*0.1</f>
        <v>0.4</v>
      </c>
      <c r="H55286" s="10">
        <f>HOUR(Table2[[#This Row],[hora]])*3600+MINUTE(Table2[[#This Row],[hora]])*60+SECOND(Table2[[#This Row],[hora]])+G55286</f>
        <v>38764.400000000001</v>
      </c>
      <c r="I55286" s="10">
        <f t="shared" si="863"/>
        <v>5535.4000000000015</v>
      </c>
    </row>
    <row r="55287" spans="1:9" x14ac:dyDescent="0.25">
      <c r="A55287" s="5" t="s">
        <v>0</v>
      </c>
      <c r="B55287" s="6">
        <v>0.44865740740740739</v>
      </c>
      <c r="C55287" s="1">
        <v>-16.43</v>
      </c>
      <c r="D55287">
        <f>$F$2*Table2[[#This Row],[corriente]]+(1-$F$2)*D55286</f>
        <v>-16.43</v>
      </c>
      <c r="G55287">
        <f>(MOD(ROW(Table2[[#This Row],[fecha]])-2,10))*0.1</f>
        <v>0.5</v>
      </c>
      <c r="H55287" s="10">
        <f>HOUR(Table2[[#This Row],[hora]])*3600+MINUTE(Table2[[#This Row],[hora]])*60+SECOND(Table2[[#This Row],[hora]])+G55287</f>
        <v>38764.5</v>
      </c>
      <c r="I55287" s="10">
        <f t="shared" si="863"/>
        <v>5535.5</v>
      </c>
    </row>
    <row r="55288" spans="1:9" x14ac:dyDescent="0.25">
      <c r="A55288" s="3" t="s">
        <v>0</v>
      </c>
      <c r="B55288" s="4">
        <v>0.44866898148148149</v>
      </c>
      <c r="C55288" s="2">
        <v>-15.5</v>
      </c>
      <c r="D55288">
        <f>$F$2*Table2[[#This Row],[corriente]]+(1-$F$2)*D55287</f>
        <v>-15.5</v>
      </c>
      <c r="G55288">
        <f>(MOD(ROW(Table2[[#This Row],[fecha]])-2,10))*0.1</f>
        <v>0.60000000000000009</v>
      </c>
      <c r="H55288" s="10">
        <f>HOUR(Table2[[#This Row],[hora]])*3600+MINUTE(Table2[[#This Row],[hora]])*60+SECOND(Table2[[#This Row],[hora]])+G55288</f>
        <v>38765.599999999999</v>
      </c>
      <c r="I55288" s="10">
        <f t="shared" si="863"/>
        <v>5536.5999999999985</v>
      </c>
    </row>
    <row r="55289" spans="1:9" x14ac:dyDescent="0.25">
      <c r="A55289" s="5" t="s">
        <v>0</v>
      </c>
      <c r="B55289" s="6">
        <v>0.44866898148148149</v>
      </c>
      <c r="C55289" s="1">
        <v>-15.04</v>
      </c>
      <c r="D55289">
        <f>$F$2*Table2[[#This Row],[corriente]]+(1-$F$2)*D55288</f>
        <v>-15.04</v>
      </c>
      <c r="G55289">
        <f>(MOD(ROW(Table2[[#This Row],[fecha]])-2,10))*0.1</f>
        <v>0.70000000000000007</v>
      </c>
      <c r="H55289" s="10">
        <f>HOUR(Table2[[#This Row],[hora]])*3600+MINUTE(Table2[[#This Row],[hora]])*60+SECOND(Table2[[#This Row],[hora]])+G55289</f>
        <v>38765.699999999997</v>
      </c>
      <c r="I55289" s="10">
        <f t="shared" si="863"/>
        <v>5536.6999999999971</v>
      </c>
    </row>
    <row r="55290" spans="1:9" x14ac:dyDescent="0.25">
      <c r="A55290" s="3" t="s">
        <v>0</v>
      </c>
      <c r="B55290" s="4">
        <v>0.44866898148148149</v>
      </c>
      <c r="C55290" s="2">
        <v>-15.5</v>
      </c>
      <c r="D55290">
        <f>$F$2*Table2[[#This Row],[corriente]]+(1-$F$2)*D55289</f>
        <v>-15.5</v>
      </c>
      <c r="G55290">
        <f>(MOD(ROW(Table2[[#This Row],[fecha]])-2,10))*0.1</f>
        <v>0.8</v>
      </c>
      <c r="H55290" s="10">
        <f>HOUR(Table2[[#This Row],[hora]])*3600+MINUTE(Table2[[#This Row],[hora]])*60+SECOND(Table2[[#This Row],[hora]])+G55290</f>
        <v>38765.800000000003</v>
      </c>
      <c r="I55290" s="10">
        <f t="shared" si="863"/>
        <v>5536.8000000000029</v>
      </c>
    </row>
    <row r="55291" spans="1:9" x14ac:dyDescent="0.25">
      <c r="A55291" s="5" t="s">
        <v>0</v>
      </c>
      <c r="B55291" s="6">
        <v>0.44866898148148149</v>
      </c>
      <c r="C55291" s="1">
        <v>-15.66</v>
      </c>
      <c r="D55291">
        <f>$F$2*Table2[[#This Row],[corriente]]+(1-$F$2)*D55290</f>
        <v>-15.66</v>
      </c>
      <c r="G55291">
        <f>(MOD(ROW(Table2[[#This Row],[fecha]])-2,10))*0.1</f>
        <v>0.9</v>
      </c>
      <c r="H55291" s="10">
        <f>HOUR(Table2[[#This Row],[hora]])*3600+MINUTE(Table2[[#This Row],[hora]])*60+SECOND(Table2[[#This Row],[hora]])+G55291</f>
        <v>38765.9</v>
      </c>
      <c r="I55291" s="10">
        <f t="shared" si="863"/>
        <v>5536.9000000000015</v>
      </c>
    </row>
    <row r="55292" spans="1:9" x14ac:dyDescent="0.25">
      <c r="A55292" s="3" t="s">
        <v>0</v>
      </c>
      <c r="B55292" s="4">
        <v>0.44866898148148149</v>
      </c>
      <c r="C55292" s="2">
        <v>-12.88</v>
      </c>
      <c r="D55292">
        <f>$F$2*Table2[[#This Row],[corriente]]+(1-$F$2)*D55291</f>
        <v>-12.88</v>
      </c>
      <c r="G55292">
        <f>(MOD(ROW(Table2[[#This Row],[fecha]])-2,10))*0.1</f>
        <v>0</v>
      </c>
      <c r="H55292" s="10">
        <f>HOUR(Table2[[#This Row],[hora]])*3600+MINUTE(Table2[[#This Row],[hora]])*60+SECOND(Table2[[#This Row],[hora]])+G55292</f>
        <v>38765</v>
      </c>
      <c r="I55292" s="10">
        <f t="shared" si="863"/>
        <v>5536</v>
      </c>
    </row>
    <row r="55293" spans="1:9" x14ac:dyDescent="0.25">
      <c r="A55293" s="5" t="s">
        <v>0</v>
      </c>
      <c r="B55293" s="6">
        <v>0.44866898148148149</v>
      </c>
      <c r="C55293" s="1">
        <v>-14.89</v>
      </c>
      <c r="D55293">
        <f>$F$2*Table2[[#This Row],[corriente]]+(1-$F$2)*D55292</f>
        <v>-14.89</v>
      </c>
      <c r="G55293">
        <f>(MOD(ROW(Table2[[#This Row],[fecha]])-2,10))*0.1</f>
        <v>0.1</v>
      </c>
      <c r="H55293" s="10">
        <f>HOUR(Table2[[#This Row],[hora]])*3600+MINUTE(Table2[[#This Row],[hora]])*60+SECOND(Table2[[#This Row],[hora]])+G55293</f>
        <v>38765.1</v>
      </c>
      <c r="I55293" s="10">
        <f t="shared" si="863"/>
        <v>5536.0999999999985</v>
      </c>
    </row>
    <row r="55294" spans="1:9" x14ac:dyDescent="0.25">
      <c r="A55294" s="3" t="s">
        <v>0</v>
      </c>
      <c r="B55294" s="4">
        <v>0.44866898148148149</v>
      </c>
      <c r="C55294" s="2">
        <v>-12.88</v>
      </c>
      <c r="D55294">
        <f>$F$2*Table2[[#This Row],[corriente]]+(1-$F$2)*D55293</f>
        <v>-12.88</v>
      </c>
      <c r="G55294">
        <f>(MOD(ROW(Table2[[#This Row],[fecha]])-2,10))*0.1</f>
        <v>0.2</v>
      </c>
      <c r="H55294" s="10">
        <f>HOUR(Table2[[#This Row],[hora]])*3600+MINUTE(Table2[[#This Row],[hora]])*60+SECOND(Table2[[#This Row],[hora]])+G55294</f>
        <v>38765.199999999997</v>
      </c>
      <c r="I55294" s="10">
        <f t="shared" si="863"/>
        <v>5536.1999999999971</v>
      </c>
    </row>
    <row r="55295" spans="1:9" x14ac:dyDescent="0.25">
      <c r="A55295" s="5" t="s">
        <v>0</v>
      </c>
      <c r="B55295" s="6">
        <v>0.44866898148148149</v>
      </c>
      <c r="C55295" s="1">
        <v>-8.8699999999999992</v>
      </c>
      <c r="D55295">
        <f>$F$2*Table2[[#This Row],[corriente]]+(1-$F$2)*D55294</f>
        <v>-8.8699999999999992</v>
      </c>
      <c r="G55295">
        <f>(MOD(ROW(Table2[[#This Row],[fecha]])-2,10))*0.1</f>
        <v>0.30000000000000004</v>
      </c>
      <c r="H55295" s="10">
        <f>HOUR(Table2[[#This Row],[hora]])*3600+MINUTE(Table2[[#This Row],[hora]])*60+SECOND(Table2[[#This Row],[hora]])+G55295</f>
        <v>38765.300000000003</v>
      </c>
      <c r="I55295" s="10">
        <f t="shared" si="863"/>
        <v>5536.3000000000029</v>
      </c>
    </row>
    <row r="55296" spans="1:9" x14ac:dyDescent="0.25">
      <c r="A55296" s="3" t="s">
        <v>0</v>
      </c>
      <c r="B55296" s="4">
        <v>0.44866898148148149</v>
      </c>
      <c r="C55296" s="2">
        <v>-12.42</v>
      </c>
      <c r="D55296">
        <f>$F$2*Table2[[#This Row],[corriente]]+(1-$F$2)*D55295</f>
        <v>-12.42</v>
      </c>
      <c r="G55296">
        <f>(MOD(ROW(Table2[[#This Row],[fecha]])-2,10))*0.1</f>
        <v>0.4</v>
      </c>
      <c r="H55296" s="10">
        <f>HOUR(Table2[[#This Row],[hora]])*3600+MINUTE(Table2[[#This Row],[hora]])*60+SECOND(Table2[[#This Row],[hora]])+G55296</f>
        <v>38765.4</v>
      </c>
      <c r="I55296" s="10">
        <f t="shared" si="863"/>
        <v>5536.4000000000015</v>
      </c>
    </row>
    <row r="55297" spans="1:9" x14ac:dyDescent="0.25">
      <c r="A55297" s="5" t="s">
        <v>0</v>
      </c>
      <c r="B55297" s="6">
        <v>0.44866898148148149</v>
      </c>
      <c r="C55297" s="1">
        <v>-7.63</v>
      </c>
      <c r="D55297">
        <f>$F$2*Table2[[#This Row],[corriente]]+(1-$F$2)*D55296</f>
        <v>-7.63</v>
      </c>
      <c r="G55297">
        <f>(MOD(ROW(Table2[[#This Row],[fecha]])-2,10))*0.1</f>
        <v>0.5</v>
      </c>
      <c r="H55297" s="10">
        <f>HOUR(Table2[[#This Row],[hora]])*3600+MINUTE(Table2[[#This Row],[hora]])*60+SECOND(Table2[[#This Row],[hora]])+G55297</f>
        <v>38765.5</v>
      </c>
      <c r="I55297" s="10">
        <f t="shared" si="863"/>
        <v>5536.5</v>
      </c>
    </row>
    <row r="55298" spans="1:9" x14ac:dyDescent="0.25">
      <c r="A55298" s="3" t="s">
        <v>0</v>
      </c>
      <c r="B55298" s="4">
        <v>0.44868055555555558</v>
      </c>
      <c r="C55298" s="2">
        <v>-3.47</v>
      </c>
      <c r="D55298">
        <f>$F$2*Table2[[#This Row],[corriente]]+(1-$F$2)*D55297</f>
        <v>-3.47</v>
      </c>
      <c r="G55298">
        <f>(MOD(ROW(Table2[[#This Row],[fecha]])-2,10))*0.1</f>
        <v>0.60000000000000009</v>
      </c>
      <c r="H55298" s="10">
        <f>HOUR(Table2[[#This Row],[hora]])*3600+MINUTE(Table2[[#This Row],[hora]])*60+SECOND(Table2[[#This Row],[hora]])+G55298</f>
        <v>38766.6</v>
      </c>
      <c r="I55298" s="10">
        <f t="shared" si="863"/>
        <v>5537.5999999999985</v>
      </c>
    </row>
    <row r="55299" spans="1:9" x14ac:dyDescent="0.25">
      <c r="A55299" s="5" t="s">
        <v>0</v>
      </c>
      <c r="B55299" s="6">
        <v>0.44868055555555558</v>
      </c>
      <c r="C55299" s="1">
        <v>-8.8699999999999992</v>
      </c>
      <c r="D55299">
        <f>$F$2*Table2[[#This Row],[corriente]]+(1-$F$2)*D55298</f>
        <v>-8.8699999999999992</v>
      </c>
      <c r="G55299">
        <f>(MOD(ROW(Table2[[#This Row],[fecha]])-2,10))*0.1</f>
        <v>0.70000000000000007</v>
      </c>
      <c r="H55299" s="10">
        <f>HOUR(Table2[[#This Row],[hora]])*3600+MINUTE(Table2[[#This Row],[hora]])*60+SECOND(Table2[[#This Row],[hora]])+G55299</f>
        <v>38766.699999999997</v>
      </c>
      <c r="I55299" s="10">
        <f t="shared" si="863"/>
        <v>5537.6999999999971</v>
      </c>
    </row>
    <row r="55300" spans="1:9" x14ac:dyDescent="0.25">
      <c r="A55300" s="3" t="s">
        <v>0</v>
      </c>
      <c r="B55300" s="4">
        <v>0.44868055555555558</v>
      </c>
      <c r="C55300" s="2">
        <v>-2.23</v>
      </c>
      <c r="D55300">
        <f>$F$2*Table2[[#This Row],[corriente]]+(1-$F$2)*D55299</f>
        <v>-2.23</v>
      </c>
      <c r="G55300">
        <f>(MOD(ROW(Table2[[#This Row],[fecha]])-2,10))*0.1</f>
        <v>0.8</v>
      </c>
      <c r="H55300" s="10">
        <f>HOUR(Table2[[#This Row],[hora]])*3600+MINUTE(Table2[[#This Row],[hora]])*60+SECOND(Table2[[#This Row],[hora]])+G55300</f>
        <v>38766.800000000003</v>
      </c>
      <c r="I55300" s="10">
        <f t="shared" ref="I55300:I55363" si="864">H55300-$H$2</f>
        <v>5537.8000000000029</v>
      </c>
    </row>
    <row r="55301" spans="1:9" x14ac:dyDescent="0.25">
      <c r="A55301" s="5" t="s">
        <v>0</v>
      </c>
      <c r="B55301" s="6">
        <v>0.44868055555555558</v>
      </c>
      <c r="C55301" s="1">
        <v>1.32</v>
      </c>
      <c r="D55301">
        <f>$F$2*Table2[[#This Row],[corriente]]+(1-$F$2)*D55300</f>
        <v>1.32</v>
      </c>
      <c r="G55301">
        <f>(MOD(ROW(Table2[[#This Row],[fecha]])-2,10))*0.1</f>
        <v>0.9</v>
      </c>
      <c r="H55301" s="10">
        <f>HOUR(Table2[[#This Row],[hora]])*3600+MINUTE(Table2[[#This Row],[hora]])*60+SECOND(Table2[[#This Row],[hora]])+G55301</f>
        <v>38766.9</v>
      </c>
      <c r="I55301" s="10">
        <f t="shared" si="864"/>
        <v>5537.9000000000015</v>
      </c>
    </row>
    <row r="55302" spans="1:9" x14ac:dyDescent="0.25">
      <c r="A55302" s="3" t="s">
        <v>0</v>
      </c>
      <c r="B55302" s="4">
        <v>0.44868055555555558</v>
      </c>
      <c r="C55302" s="2">
        <v>1.1599999999999999</v>
      </c>
      <c r="D55302">
        <f>$F$2*Table2[[#This Row],[corriente]]+(1-$F$2)*D55301</f>
        <v>1.1599999999999999</v>
      </c>
      <c r="G55302">
        <f>(MOD(ROW(Table2[[#This Row],[fecha]])-2,10))*0.1</f>
        <v>0</v>
      </c>
      <c r="H55302" s="10">
        <f>HOUR(Table2[[#This Row],[hora]])*3600+MINUTE(Table2[[#This Row],[hora]])*60+SECOND(Table2[[#This Row],[hora]])+G55302</f>
        <v>38766</v>
      </c>
      <c r="I55302" s="10">
        <f t="shared" si="864"/>
        <v>5537</v>
      </c>
    </row>
    <row r="55303" spans="1:9" x14ac:dyDescent="0.25">
      <c r="A55303" s="5" t="s">
        <v>0</v>
      </c>
      <c r="B55303" s="6">
        <v>0.44868055555555558</v>
      </c>
      <c r="C55303" s="1">
        <v>6.1</v>
      </c>
      <c r="D55303">
        <f>$F$2*Table2[[#This Row],[corriente]]+(1-$F$2)*D55302</f>
        <v>6.1</v>
      </c>
      <c r="G55303">
        <f>(MOD(ROW(Table2[[#This Row],[fecha]])-2,10))*0.1</f>
        <v>0.1</v>
      </c>
      <c r="H55303" s="10">
        <f>HOUR(Table2[[#This Row],[hora]])*3600+MINUTE(Table2[[#This Row],[hora]])*60+SECOND(Table2[[#This Row],[hora]])+G55303</f>
        <v>38766.1</v>
      </c>
      <c r="I55303" s="10">
        <f t="shared" si="864"/>
        <v>5537.0999999999985</v>
      </c>
    </row>
    <row r="55304" spans="1:9" x14ac:dyDescent="0.25">
      <c r="A55304" s="3" t="s">
        <v>0</v>
      </c>
      <c r="B55304" s="4">
        <v>0.44868055555555558</v>
      </c>
      <c r="C55304" s="2">
        <v>10.73</v>
      </c>
      <c r="D55304">
        <f>$F$2*Table2[[#This Row],[corriente]]+(1-$F$2)*D55303</f>
        <v>10.73</v>
      </c>
      <c r="G55304">
        <f>(MOD(ROW(Table2[[#This Row],[fecha]])-2,10))*0.1</f>
        <v>0.2</v>
      </c>
      <c r="H55304" s="10">
        <f>HOUR(Table2[[#This Row],[hora]])*3600+MINUTE(Table2[[#This Row],[hora]])*60+SECOND(Table2[[#This Row],[hora]])+G55304</f>
        <v>38766.199999999997</v>
      </c>
      <c r="I55304" s="10">
        <f t="shared" si="864"/>
        <v>5537.1999999999971</v>
      </c>
    </row>
    <row r="55305" spans="1:9" x14ac:dyDescent="0.25">
      <c r="A55305" s="5" t="s">
        <v>0</v>
      </c>
      <c r="B55305" s="6">
        <v>0.44868055555555558</v>
      </c>
      <c r="C55305" s="1">
        <v>9.8000000000000007</v>
      </c>
      <c r="D55305">
        <f>$F$2*Table2[[#This Row],[corriente]]+(1-$F$2)*D55304</f>
        <v>9.8000000000000007</v>
      </c>
      <c r="G55305">
        <f>(MOD(ROW(Table2[[#This Row],[fecha]])-2,10))*0.1</f>
        <v>0.30000000000000004</v>
      </c>
      <c r="H55305" s="10">
        <f>HOUR(Table2[[#This Row],[hora]])*3600+MINUTE(Table2[[#This Row],[hora]])*60+SECOND(Table2[[#This Row],[hora]])+G55305</f>
        <v>38766.300000000003</v>
      </c>
      <c r="I55305" s="10">
        <f t="shared" si="864"/>
        <v>5537.3000000000029</v>
      </c>
    </row>
    <row r="55306" spans="1:9" x14ac:dyDescent="0.25">
      <c r="A55306" s="3" t="s">
        <v>0</v>
      </c>
      <c r="B55306" s="4">
        <v>0.44868055555555558</v>
      </c>
      <c r="C55306" s="2">
        <v>14.89</v>
      </c>
      <c r="D55306">
        <f>$F$2*Table2[[#This Row],[corriente]]+(1-$F$2)*D55305</f>
        <v>14.89</v>
      </c>
      <c r="G55306">
        <f>(MOD(ROW(Table2[[#This Row],[fecha]])-2,10))*0.1</f>
        <v>0.4</v>
      </c>
      <c r="H55306" s="10">
        <f>HOUR(Table2[[#This Row],[hora]])*3600+MINUTE(Table2[[#This Row],[hora]])*60+SECOND(Table2[[#This Row],[hora]])+G55306</f>
        <v>38766.400000000001</v>
      </c>
      <c r="I55306" s="10">
        <f t="shared" si="864"/>
        <v>5537.4000000000015</v>
      </c>
    </row>
    <row r="55307" spans="1:9" x14ac:dyDescent="0.25">
      <c r="A55307" s="5" t="s">
        <v>0</v>
      </c>
      <c r="B55307" s="6">
        <v>0.44868055555555558</v>
      </c>
      <c r="C55307" s="1">
        <v>19.37</v>
      </c>
      <c r="D55307">
        <f>$F$2*Table2[[#This Row],[corriente]]+(1-$F$2)*D55306</f>
        <v>19.37</v>
      </c>
      <c r="G55307">
        <f>(MOD(ROW(Table2[[#This Row],[fecha]])-2,10))*0.1</f>
        <v>0.5</v>
      </c>
      <c r="H55307" s="10">
        <f>HOUR(Table2[[#This Row],[hora]])*3600+MINUTE(Table2[[#This Row],[hora]])*60+SECOND(Table2[[#This Row],[hora]])+G55307</f>
        <v>38766.5</v>
      </c>
      <c r="I55307" s="10">
        <f t="shared" si="864"/>
        <v>5537.5</v>
      </c>
    </row>
    <row r="55308" spans="1:9" x14ac:dyDescent="0.25">
      <c r="A55308" s="3" t="s">
        <v>0</v>
      </c>
      <c r="B55308" s="4">
        <v>0.44869212962962962</v>
      </c>
      <c r="C55308" s="2">
        <v>17.36</v>
      </c>
      <c r="D55308">
        <f>$F$2*Table2[[#This Row],[corriente]]+(1-$F$2)*D55307</f>
        <v>17.36</v>
      </c>
      <c r="G55308">
        <f>(MOD(ROW(Table2[[#This Row],[fecha]])-2,10))*0.1</f>
        <v>0.60000000000000009</v>
      </c>
      <c r="H55308" s="10">
        <f>HOUR(Table2[[#This Row],[hora]])*3600+MINUTE(Table2[[#This Row],[hora]])*60+SECOND(Table2[[#This Row],[hora]])+G55308</f>
        <v>38767.599999999999</v>
      </c>
      <c r="I55308" s="10">
        <f t="shared" si="864"/>
        <v>5538.5999999999985</v>
      </c>
    </row>
    <row r="55309" spans="1:9" x14ac:dyDescent="0.25">
      <c r="A55309" s="5" t="s">
        <v>0</v>
      </c>
      <c r="B55309" s="6">
        <v>0.44869212962962962</v>
      </c>
      <c r="C55309" s="1">
        <v>21.07</v>
      </c>
      <c r="D55309">
        <f>$F$2*Table2[[#This Row],[corriente]]+(1-$F$2)*D55308</f>
        <v>21.07</v>
      </c>
      <c r="G55309">
        <f>(MOD(ROW(Table2[[#This Row],[fecha]])-2,10))*0.1</f>
        <v>0.70000000000000007</v>
      </c>
      <c r="H55309" s="10">
        <f>HOUR(Table2[[#This Row],[hora]])*3600+MINUTE(Table2[[#This Row],[hora]])*60+SECOND(Table2[[#This Row],[hora]])+G55309</f>
        <v>38767.699999999997</v>
      </c>
      <c r="I55309" s="10">
        <f t="shared" si="864"/>
        <v>5538.6999999999971</v>
      </c>
    </row>
    <row r="55310" spans="1:9" x14ac:dyDescent="0.25">
      <c r="A55310" s="3" t="s">
        <v>0</v>
      </c>
      <c r="B55310" s="4">
        <v>0.44869212962962962</v>
      </c>
      <c r="C55310" s="2">
        <v>24.93</v>
      </c>
      <c r="D55310">
        <f>$F$2*Table2[[#This Row],[corriente]]+(1-$F$2)*D55309</f>
        <v>24.93</v>
      </c>
      <c r="G55310">
        <f>(MOD(ROW(Table2[[#This Row],[fecha]])-2,10))*0.1</f>
        <v>0.8</v>
      </c>
      <c r="H55310" s="10">
        <f>HOUR(Table2[[#This Row],[hora]])*3600+MINUTE(Table2[[#This Row],[hora]])*60+SECOND(Table2[[#This Row],[hora]])+G55310</f>
        <v>38767.800000000003</v>
      </c>
      <c r="I55310" s="10">
        <f t="shared" si="864"/>
        <v>5538.8000000000029</v>
      </c>
    </row>
    <row r="55311" spans="1:9" x14ac:dyDescent="0.25">
      <c r="A55311" s="5" t="s">
        <v>0</v>
      </c>
      <c r="B55311" s="6">
        <v>0.44869212962962962</v>
      </c>
      <c r="C55311" s="1">
        <v>23.84</v>
      </c>
      <c r="D55311">
        <f>$F$2*Table2[[#This Row],[corriente]]+(1-$F$2)*D55310</f>
        <v>23.84</v>
      </c>
      <c r="G55311">
        <f>(MOD(ROW(Table2[[#This Row],[fecha]])-2,10))*0.1</f>
        <v>0.9</v>
      </c>
      <c r="H55311" s="10">
        <f>HOUR(Table2[[#This Row],[hora]])*3600+MINUTE(Table2[[#This Row],[hora]])*60+SECOND(Table2[[#This Row],[hora]])+G55311</f>
        <v>38767.9</v>
      </c>
      <c r="I55311" s="10">
        <f t="shared" si="864"/>
        <v>5538.9000000000015</v>
      </c>
    </row>
    <row r="55312" spans="1:9" x14ac:dyDescent="0.25">
      <c r="A55312" s="3" t="s">
        <v>0</v>
      </c>
      <c r="B55312" s="4">
        <v>0.44869212962962962</v>
      </c>
      <c r="C55312" s="2">
        <v>28.01</v>
      </c>
      <c r="D55312">
        <f>$F$2*Table2[[#This Row],[corriente]]+(1-$F$2)*D55311</f>
        <v>28.01</v>
      </c>
      <c r="G55312">
        <f>(MOD(ROW(Table2[[#This Row],[fecha]])-2,10))*0.1</f>
        <v>0</v>
      </c>
      <c r="H55312" s="10">
        <f>HOUR(Table2[[#This Row],[hora]])*3600+MINUTE(Table2[[#This Row],[hora]])*60+SECOND(Table2[[#This Row],[hora]])+G55312</f>
        <v>38767</v>
      </c>
      <c r="I55312" s="10">
        <f t="shared" si="864"/>
        <v>5538</v>
      </c>
    </row>
    <row r="55313" spans="1:9" x14ac:dyDescent="0.25">
      <c r="A55313" s="5" t="s">
        <v>0</v>
      </c>
      <c r="B55313" s="6">
        <v>0.44869212962962962</v>
      </c>
      <c r="C55313" s="1">
        <v>26.01</v>
      </c>
      <c r="D55313">
        <f>$F$2*Table2[[#This Row],[corriente]]+(1-$F$2)*D55312</f>
        <v>26.01</v>
      </c>
      <c r="G55313">
        <f>(MOD(ROW(Table2[[#This Row],[fecha]])-2,10))*0.1</f>
        <v>0.1</v>
      </c>
      <c r="H55313" s="10">
        <f>HOUR(Table2[[#This Row],[hora]])*3600+MINUTE(Table2[[#This Row],[hora]])*60+SECOND(Table2[[#This Row],[hora]])+G55313</f>
        <v>38767.1</v>
      </c>
      <c r="I55313" s="10">
        <f t="shared" si="864"/>
        <v>5538.0999999999985</v>
      </c>
    </row>
    <row r="55314" spans="1:9" x14ac:dyDescent="0.25">
      <c r="A55314" s="3" t="s">
        <v>0</v>
      </c>
      <c r="B55314" s="4">
        <v>0.44869212962962962</v>
      </c>
      <c r="C55314" s="2">
        <v>29.09</v>
      </c>
      <c r="D55314">
        <f>$F$2*Table2[[#This Row],[corriente]]+(1-$F$2)*D55313</f>
        <v>29.09</v>
      </c>
      <c r="G55314">
        <f>(MOD(ROW(Table2[[#This Row],[fecha]])-2,10))*0.1</f>
        <v>0.2</v>
      </c>
      <c r="H55314" s="10">
        <f>HOUR(Table2[[#This Row],[hora]])*3600+MINUTE(Table2[[#This Row],[hora]])*60+SECOND(Table2[[#This Row],[hora]])+G55314</f>
        <v>38767.199999999997</v>
      </c>
      <c r="I55314" s="10">
        <f t="shared" si="864"/>
        <v>5538.1999999999971</v>
      </c>
    </row>
    <row r="55315" spans="1:9" x14ac:dyDescent="0.25">
      <c r="A55315" s="5" t="s">
        <v>0</v>
      </c>
      <c r="B55315" s="6">
        <v>0.44869212962962962</v>
      </c>
      <c r="C55315" s="1">
        <v>32.18</v>
      </c>
      <c r="D55315">
        <f>$F$2*Table2[[#This Row],[corriente]]+(1-$F$2)*D55314</f>
        <v>32.18</v>
      </c>
      <c r="G55315">
        <f>(MOD(ROW(Table2[[#This Row],[fecha]])-2,10))*0.1</f>
        <v>0.30000000000000004</v>
      </c>
      <c r="H55315" s="10">
        <f>HOUR(Table2[[#This Row],[hora]])*3600+MINUTE(Table2[[#This Row],[hora]])*60+SECOND(Table2[[#This Row],[hora]])+G55315</f>
        <v>38767.300000000003</v>
      </c>
      <c r="I55315" s="10">
        <f t="shared" si="864"/>
        <v>5538.3000000000029</v>
      </c>
    </row>
    <row r="55316" spans="1:9" x14ac:dyDescent="0.25">
      <c r="A55316" s="3" t="s">
        <v>0</v>
      </c>
      <c r="B55316" s="4">
        <v>0.44869212962962962</v>
      </c>
      <c r="C55316" s="2">
        <v>29.09</v>
      </c>
      <c r="D55316">
        <f>$F$2*Table2[[#This Row],[corriente]]+(1-$F$2)*D55315</f>
        <v>29.09</v>
      </c>
      <c r="G55316">
        <f>(MOD(ROW(Table2[[#This Row],[fecha]])-2,10))*0.1</f>
        <v>0.4</v>
      </c>
      <c r="H55316" s="10">
        <f>HOUR(Table2[[#This Row],[hora]])*3600+MINUTE(Table2[[#This Row],[hora]])*60+SECOND(Table2[[#This Row],[hora]])+G55316</f>
        <v>38767.4</v>
      </c>
      <c r="I55316" s="10">
        <f t="shared" si="864"/>
        <v>5538.4000000000015</v>
      </c>
    </row>
    <row r="55317" spans="1:9" x14ac:dyDescent="0.25">
      <c r="A55317" s="5" t="s">
        <v>0</v>
      </c>
      <c r="B55317" s="6">
        <v>0.44869212962962962</v>
      </c>
      <c r="C55317" s="1">
        <v>33.72</v>
      </c>
      <c r="D55317">
        <f>$F$2*Table2[[#This Row],[corriente]]+(1-$F$2)*D55316</f>
        <v>33.72</v>
      </c>
      <c r="G55317">
        <f>(MOD(ROW(Table2[[#This Row],[fecha]])-2,10))*0.1</f>
        <v>0.5</v>
      </c>
      <c r="H55317" s="10">
        <f>HOUR(Table2[[#This Row],[hora]])*3600+MINUTE(Table2[[#This Row],[hora]])*60+SECOND(Table2[[#This Row],[hora]])+G55317</f>
        <v>38767.5</v>
      </c>
      <c r="I55317" s="10">
        <f t="shared" si="864"/>
        <v>5538.5</v>
      </c>
    </row>
    <row r="55318" spans="1:9" x14ac:dyDescent="0.25">
      <c r="A55318" s="3" t="s">
        <v>0</v>
      </c>
      <c r="B55318" s="4">
        <v>0.44870370370370372</v>
      </c>
      <c r="C55318" s="2">
        <v>31.87</v>
      </c>
      <c r="D55318">
        <f>$F$2*Table2[[#This Row],[corriente]]+(1-$F$2)*D55317</f>
        <v>31.87</v>
      </c>
      <c r="G55318">
        <f>(MOD(ROW(Table2[[#This Row],[fecha]])-2,10))*0.1</f>
        <v>0.60000000000000009</v>
      </c>
      <c r="H55318" s="10">
        <f>HOUR(Table2[[#This Row],[hora]])*3600+MINUTE(Table2[[#This Row],[hora]])*60+SECOND(Table2[[#This Row],[hora]])+G55318</f>
        <v>38768.6</v>
      </c>
      <c r="I55318" s="10">
        <f t="shared" si="864"/>
        <v>5539.5999999999985</v>
      </c>
    </row>
    <row r="55319" spans="1:9" x14ac:dyDescent="0.25">
      <c r="A55319" s="5" t="s">
        <v>0</v>
      </c>
      <c r="B55319" s="6">
        <v>0.44870370370370372</v>
      </c>
      <c r="C55319" s="1">
        <v>31.41</v>
      </c>
      <c r="D55319">
        <f>$F$2*Table2[[#This Row],[corriente]]+(1-$F$2)*D55318</f>
        <v>31.41</v>
      </c>
      <c r="G55319">
        <f>(MOD(ROW(Table2[[#This Row],[fecha]])-2,10))*0.1</f>
        <v>0.70000000000000007</v>
      </c>
      <c r="H55319" s="10">
        <f>HOUR(Table2[[#This Row],[hora]])*3600+MINUTE(Table2[[#This Row],[hora]])*60+SECOND(Table2[[#This Row],[hora]])+G55319</f>
        <v>38768.699999999997</v>
      </c>
      <c r="I55319" s="10">
        <f t="shared" si="864"/>
        <v>5539.6999999999971</v>
      </c>
    </row>
    <row r="55320" spans="1:9" x14ac:dyDescent="0.25">
      <c r="A55320" s="3" t="s">
        <v>0</v>
      </c>
      <c r="B55320" s="4">
        <v>0.44870370370370372</v>
      </c>
      <c r="C55320" s="2">
        <v>32.950000000000003</v>
      </c>
      <c r="D55320">
        <f>$F$2*Table2[[#This Row],[corriente]]+(1-$F$2)*D55319</f>
        <v>32.950000000000003</v>
      </c>
      <c r="G55320">
        <f>(MOD(ROW(Table2[[#This Row],[fecha]])-2,10))*0.1</f>
        <v>0.8</v>
      </c>
      <c r="H55320" s="10">
        <f>HOUR(Table2[[#This Row],[hora]])*3600+MINUTE(Table2[[#This Row],[hora]])*60+SECOND(Table2[[#This Row],[hora]])+G55320</f>
        <v>38768.800000000003</v>
      </c>
      <c r="I55320" s="10">
        <f t="shared" si="864"/>
        <v>5539.8000000000029</v>
      </c>
    </row>
    <row r="55321" spans="1:9" x14ac:dyDescent="0.25">
      <c r="A55321" s="5" t="s">
        <v>0</v>
      </c>
      <c r="B55321" s="6">
        <v>0.44870370370370372</v>
      </c>
      <c r="C55321" s="1">
        <v>31.87</v>
      </c>
      <c r="D55321">
        <f>$F$2*Table2[[#This Row],[corriente]]+(1-$F$2)*D55320</f>
        <v>31.87</v>
      </c>
      <c r="G55321">
        <f>(MOD(ROW(Table2[[#This Row],[fecha]])-2,10))*0.1</f>
        <v>0.9</v>
      </c>
      <c r="H55321" s="10">
        <f>HOUR(Table2[[#This Row],[hora]])*3600+MINUTE(Table2[[#This Row],[hora]])*60+SECOND(Table2[[#This Row],[hora]])+G55321</f>
        <v>38768.9</v>
      </c>
      <c r="I55321" s="10">
        <f t="shared" si="864"/>
        <v>5539.9000000000015</v>
      </c>
    </row>
    <row r="55322" spans="1:9" x14ac:dyDescent="0.25">
      <c r="A55322" s="3" t="s">
        <v>0</v>
      </c>
      <c r="B55322" s="4">
        <v>0.44870370370370372</v>
      </c>
      <c r="C55322" s="2">
        <v>31.25</v>
      </c>
      <c r="D55322">
        <f>$F$2*Table2[[#This Row],[corriente]]+(1-$F$2)*D55321</f>
        <v>31.25</v>
      </c>
      <c r="G55322">
        <f>(MOD(ROW(Table2[[#This Row],[fecha]])-2,10))*0.1</f>
        <v>0</v>
      </c>
      <c r="H55322" s="10">
        <f>HOUR(Table2[[#This Row],[hora]])*3600+MINUTE(Table2[[#This Row],[hora]])*60+SECOND(Table2[[#This Row],[hora]])+G55322</f>
        <v>38768</v>
      </c>
      <c r="I55322" s="10">
        <f t="shared" si="864"/>
        <v>5539</v>
      </c>
    </row>
    <row r="55323" spans="1:9" x14ac:dyDescent="0.25">
      <c r="A55323" s="5" t="s">
        <v>0</v>
      </c>
      <c r="B55323" s="6">
        <v>0.44870370370370372</v>
      </c>
      <c r="C55323" s="1">
        <v>31.56</v>
      </c>
      <c r="D55323">
        <f>$F$2*Table2[[#This Row],[corriente]]+(1-$F$2)*D55322</f>
        <v>31.56</v>
      </c>
      <c r="G55323">
        <f>(MOD(ROW(Table2[[#This Row],[fecha]])-2,10))*0.1</f>
        <v>0.1</v>
      </c>
      <c r="H55323" s="10">
        <f>HOUR(Table2[[#This Row],[hora]])*3600+MINUTE(Table2[[#This Row],[hora]])*60+SECOND(Table2[[#This Row],[hora]])+G55323</f>
        <v>38768.1</v>
      </c>
      <c r="I55323" s="10">
        <f t="shared" si="864"/>
        <v>5539.0999999999985</v>
      </c>
    </row>
    <row r="55324" spans="1:9" x14ac:dyDescent="0.25">
      <c r="A55324" s="3" t="s">
        <v>0</v>
      </c>
      <c r="B55324" s="4">
        <v>0.44870370370370372</v>
      </c>
      <c r="C55324" s="2">
        <v>31.56</v>
      </c>
      <c r="D55324">
        <f>$F$2*Table2[[#This Row],[corriente]]+(1-$F$2)*D55323</f>
        <v>31.56</v>
      </c>
      <c r="G55324">
        <f>(MOD(ROW(Table2[[#This Row],[fecha]])-2,10))*0.1</f>
        <v>0.2</v>
      </c>
      <c r="H55324" s="10">
        <f>HOUR(Table2[[#This Row],[hora]])*3600+MINUTE(Table2[[#This Row],[hora]])*60+SECOND(Table2[[#This Row],[hora]])+G55324</f>
        <v>38768.199999999997</v>
      </c>
      <c r="I55324" s="10">
        <f t="shared" si="864"/>
        <v>5539.1999999999971</v>
      </c>
    </row>
    <row r="55325" spans="1:9" x14ac:dyDescent="0.25">
      <c r="A55325" s="5" t="s">
        <v>0</v>
      </c>
      <c r="B55325" s="6">
        <v>0.44870370370370372</v>
      </c>
      <c r="C55325" s="1">
        <v>32.020000000000003</v>
      </c>
      <c r="D55325">
        <f>$F$2*Table2[[#This Row],[corriente]]+(1-$F$2)*D55324</f>
        <v>32.020000000000003</v>
      </c>
      <c r="G55325">
        <f>(MOD(ROW(Table2[[#This Row],[fecha]])-2,10))*0.1</f>
        <v>0.30000000000000004</v>
      </c>
      <c r="H55325" s="10">
        <f>HOUR(Table2[[#This Row],[hora]])*3600+MINUTE(Table2[[#This Row],[hora]])*60+SECOND(Table2[[#This Row],[hora]])+G55325</f>
        <v>38768.300000000003</v>
      </c>
      <c r="I55325" s="10">
        <f t="shared" si="864"/>
        <v>5539.3000000000029</v>
      </c>
    </row>
    <row r="55326" spans="1:9" x14ac:dyDescent="0.25">
      <c r="A55326" s="3" t="s">
        <v>0</v>
      </c>
      <c r="B55326" s="4">
        <v>0.44870370370370372</v>
      </c>
      <c r="C55326" s="2">
        <v>31.56</v>
      </c>
      <c r="D55326">
        <f>$F$2*Table2[[#This Row],[corriente]]+(1-$F$2)*D55325</f>
        <v>31.56</v>
      </c>
      <c r="G55326">
        <f>(MOD(ROW(Table2[[#This Row],[fecha]])-2,10))*0.1</f>
        <v>0.4</v>
      </c>
      <c r="H55326" s="10">
        <f>HOUR(Table2[[#This Row],[hora]])*3600+MINUTE(Table2[[#This Row],[hora]])*60+SECOND(Table2[[#This Row],[hora]])+G55326</f>
        <v>38768.400000000001</v>
      </c>
      <c r="I55326" s="10">
        <f t="shared" si="864"/>
        <v>5539.4000000000015</v>
      </c>
    </row>
    <row r="55327" spans="1:9" x14ac:dyDescent="0.25">
      <c r="A55327" s="5" t="s">
        <v>0</v>
      </c>
      <c r="B55327" s="6">
        <v>0.44870370370370372</v>
      </c>
      <c r="C55327" s="1">
        <v>29.55</v>
      </c>
      <c r="D55327">
        <f>$F$2*Table2[[#This Row],[corriente]]+(1-$F$2)*D55326</f>
        <v>29.55</v>
      </c>
      <c r="G55327">
        <f>(MOD(ROW(Table2[[#This Row],[fecha]])-2,10))*0.1</f>
        <v>0.5</v>
      </c>
      <c r="H55327" s="10">
        <f>HOUR(Table2[[#This Row],[hora]])*3600+MINUTE(Table2[[#This Row],[hora]])*60+SECOND(Table2[[#This Row],[hora]])+G55327</f>
        <v>38768.5</v>
      </c>
      <c r="I55327" s="10">
        <f t="shared" si="864"/>
        <v>5539.5</v>
      </c>
    </row>
    <row r="55328" spans="1:9" x14ac:dyDescent="0.25">
      <c r="A55328" s="3" t="s">
        <v>0</v>
      </c>
      <c r="B55328" s="4">
        <v>0.44871527777777775</v>
      </c>
      <c r="C55328" s="2">
        <v>31.71</v>
      </c>
      <c r="D55328">
        <f>$F$2*Table2[[#This Row],[corriente]]+(1-$F$2)*D55327</f>
        <v>31.71</v>
      </c>
      <c r="G55328">
        <f>(MOD(ROW(Table2[[#This Row],[fecha]])-2,10))*0.1</f>
        <v>0.60000000000000009</v>
      </c>
      <c r="H55328" s="10">
        <f>HOUR(Table2[[#This Row],[hora]])*3600+MINUTE(Table2[[#This Row],[hora]])*60+SECOND(Table2[[#This Row],[hora]])+G55328</f>
        <v>38769.599999999999</v>
      </c>
      <c r="I55328" s="10">
        <f t="shared" si="864"/>
        <v>5540.5999999999985</v>
      </c>
    </row>
    <row r="55329" spans="1:9" x14ac:dyDescent="0.25">
      <c r="A55329" s="5" t="s">
        <v>0</v>
      </c>
      <c r="B55329" s="6">
        <v>0.44871527777777775</v>
      </c>
      <c r="C55329" s="1">
        <v>28.47</v>
      </c>
      <c r="D55329">
        <f>$F$2*Table2[[#This Row],[corriente]]+(1-$F$2)*D55328</f>
        <v>28.47</v>
      </c>
      <c r="G55329">
        <f>(MOD(ROW(Table2[[#This Row],[fecha]])-2,10))*0.1</f>
        <v>0.70000000000000007</v>
      </c>
      <c r="H55329" s="10">
        <f>HOUR(Table2[[#This Row],[hora]])*3600+MINUTE(Table2[[#This Row],[hora]])*60+SECOND(Table2[[#This Row],[hora]])+G55329</f>
        <v>38769.699999999997</v>
      </c>
      <c r="I55329" s="10">
        <f t="shared" si="864"/>
        <v>5540.6999999999971</v>
      </c>
    </row>
    <row r="55330" spans="1:9" x14ac:dyDescent="0.25">
      <c r="A55330" s="3" t="s">
        <v>0</v>
      </c>
      <c r="B55330" s="4">
        <v>0.44871527777777775</v>
      </c>
      <c r="C55330" s="2">
        <v>22.3</v>
      </c>
      <c r="D55330">
        <f>$F$2*Table2[[#This Row],[corriente]]+(1-$F$2)*D55329</f>
        <v>22.3</v>
      </c>
      <c r="G55330">
        <f>(MOD(ROW(Table2[[#This Row],[fecha]])-2,10))*0.1</f>
        <v>0.8</v>
      </c>
      <c r="H55330" s="10">
        <f>HOUR(Table2[[#This Row],[hora]])*3600+MINUTE(Table2[[#This Row],[hora]])*60+SECOND(Table2[[#This Row],[hora]])+G55330</f>
        <v>38769.800000000003</v>
      </c>
      <c r="I55330" s="10">
        <f t="shared" si="864"/>
        <v>5540.8000000000029</v>
      </c>
    </row>
    <row r="55331" spans="1:9" x14ac:dyDescent="0.25">
      <c r="A55331" s="5" t="s">
        <v>0</v>
      </c>
      <c r="B55331" s="6">
        <v>0.44871527777777775</v>
      </c>
      <c r="C55331" s="1">
        <v>27.09</v>
      </c>
      <c r="D55331">
        <f>$F$2*Table2[[#This Row],[corriente]]+(1-$F$2)*D55330</f>
        <v>27.09</v>
      </c>
      <c r="G55331">
        <f>(MOD(ROW(Table2[[#This Row],[fecha]])-2,10))*0.1</f>
        <v>0.9</v>
      </c>
      <c r="H55331" s="10">
        <f>HOUR(Table2[[#This Row],[hora]])*3600+MINUTE(Table2[[#This Row],[hora]])*60+SECOND(Table2[[#This Row],[hora]])+G55331</f>
        <v>38769.9</v>
      </c>
      <c r="I55331" s="10">
        <f t="shared" si="864"/>
        <v>5540.9000000000015</v>
      </c>
    </row>
    <row r="55332" spans="1:9" x14ac:dyDescent="0.25">
      <c r="A55332" s="3" t="s">
        <v>0</v>
      </c>
      <c r="B55332" s="4">
        <v>0.44871527777777775</v>
      </c>
      <c r="C55332" s="2">
        <v>21.07</v>
      </c>
      <c r="D55332">
        <f>$F$2*Table2[[#This Row],[corriente]]+(1-$F$2)*D55331</f>
        <v>21.07</v>
      </c>
      <c r="G55332">
        <f>(MOD(ROW(Table2[[#This Row],[fecha]])-2,10))*0.1</f>
        <v>0</v>
      </c>
      <c r="H55332" s="10">
        <f>HOUR(Table2[[#This Row],[hora]])*3600+MINUTE(Table2[[#This Row],[hora]])*60+SECOND(Table2[[#This Row],[hora]])+G55332</f>
        <v>38769</v>
      </c>
      <c r="I55332" s="10">
        <f t="shared" si="864"/>
        <v>5540</v>
      </c>
    </row>
    <row r="55333" spans="1:9" x14ac:dyDescent="0.25">
      <c r="A55333" s="5" t="s">
        <v>0</v>
      </c>
      <c r="B55333" s="6">
        <v>0.44871527777777775</v>
      </c>
      <c r="C55333" s="1">
        <v>17.52</v>
      </c>
      <c r="D55333">
        <f>$F$2*Table2[[#This Row],[corriente]]+(1-$F$2)*D55332</f>
        <v>17.52</v>
      </c>
      <c r="G55333">
        <f>(MOD(ROW(Table2[[#This Row],[fecha]])-2,10))*0.1</f>
        <v>0.1</v>
      </c>
      <c r="H55333" s="10">
        <f>HOUR(Table2[[#This Row],[hora]])*3600+MINUTE(Table2[[#This Row],[hora]])*60+SECOND(Table2[[#This Row],[hora]])+G55333</f>
        <v>38769.1</v>
      </c>
      <c r="I55333" s="10">
        <f t="shared" si="864"/>
        <v>5540.0999999999985</v>
      </c>
    </row>
    <row r="55334" spans="1:9" x14ac:dyDescent="0.25">
      <c r="A55334" s="3" t="s">
        <v>0</v>
      </c>
      <c r="B55334" s="4">
        <v>0.44871527777777775</v>
      </c>
      <c r="C55334" s="2">
        <v>19.68</v>
      </c>
      <c r="D55334">
        <f>$F$2*Table2[[#This Row],[corriente]]+(1-$F$2)*D55333</f>
        <v>19.68</v>
      </c>
      <c r="G55334">
        <f>(MOD(ROW(Table2[[#This Row],[fecha]])-2,10))*0.1</f>
        <v>0.2</v>
      </c>
      <c r="H55334" s="10">
        <f>HOUR(Table2[[#This Row],[hora]])*3600+MINUTE(Table2[[#This Row],[hora]])*60+SECOND(Table2[[#This Row],[hora]])+G55334</f>
        <v>38769.199999999997</v>
      </c>
      <c r="I55334" s="10">
        <f t="shared" si="864"/>
        <v>5540.1999999999971</v>
      </c>
    </row>
    <row r="55335" spans="1:9" x14ac:dyDescent="0.25">
      <c r="A55335" s="5" t="s">
        <v>0</v>
      </c>
      <c r="B55335" s="6">
        <v>0.44871527777777775</v>
      </c>
      <c r="C55335" s="1">
        <v>14.74</v>
      </c>
      <c r="D55335">
        <f>$F$2*Table2[[#This Row],[corriente]]+(1-$F$2)*D55334</f>
        <v>14.74</v>
      </c>
      <c r="G55335">
        <f>(MOD(ROW(Table2[[#This Row],[fecha]])-2,10))*0.1</f>
        <v>0.30000000000000004</v>
      </c>
      <c r="H55335" s="10">
        <f>HOUR(Table2[[#This Row],[hora]])*3600+MINUTE(Table2[[#This Row],[hora]])*60+SECOND(Table2[[#This Row],[hora]])+G55335</f>
        <v>38769.300000000003</v>
      </c>
      <c r="I55335" s="10">
        <f t="shared" si="864"/>
        <v>5540.3000000000029</v>
      </c>
    </row>
    <row r="55336" spans="1:9" x14ac:dyDescent="0.25">
      <c r="A55336" s="3" t="s">
        <v>0</v>
      </c>
      <c r="B55336" s="4">
        <v>0.44871527777777775</v>
      </c>
      <c r="C55336" s="2">
        <v>12.58</v>
      </c>
      <c r="D55336">
        <f>$F$2*Table2[[#This Row],[corriente]]+(1-$F$2)*D55335</f>
        <v>12.58</v>
      </c>
      <c r="G55336">
        <f>(MOD(ROW(Table2[[#This Row],[fecha]])-2,10))*0.1</f>
        <v>0.4</v>
      </c>
      <c r="H55336" s="10">
        <f>HOUR(Table2[[#This Row],[hora]])*3600+MINUTE(Table2[[#This Row],[hora]])*60+SECOND(Table2[[#This Row],[hora]])+G55336</f>
        <v>38769.4</v>
      </c>
      <c r="I55336" s="10">
        <f t="shared" si="864"/>
        <v>5540.4000000000015</v>
      </c>
    </row>
    <row r="55337" spans="1:9" x14ac:dyDescent="0.25">
      <c r="A55337" s="5" t="s">
        <v>0</v>
      </c>
      <c r="B55337" s="6">
        <v>0.44871527777777775</v>
      </c>
      <c r="C55337" s="1">
        <v>16.13</v>
      </c>
      <c r="D55337">
        <f>$F$2*Table2[[#This Row],[corriente]]+(1-$F$2)*D55336</f>
        <v>16.13</v>
      </c>
      <c r="G55337">
        <f>(MOD(ROW(Table2[[#This Row],[fecha]])-2,10))*0.1</f>
        <v>0.5</v>
      </c>
      <c r="H55337" s="10">
        <f>HOUR(Table2[[#This Row],[hora]])*3600+MINUTE(Table2[[#This Row],[hora]])*60+SECOND(Table2[[#This Row],[hora]])+G55337</f>
        <v>38769.5</v>
      </c>
      <c r="I55337" s="10">
        <f t="shared" si="864"/>
        <v>5540.5</v>
      </c>
    </row>
    <row r="55338" spans="1:9" x14ac:dyDescent="0.25">
      <c r="A55338" s="3" t="s">
        <v>0</v>
      </c>
      <c r="B55338" s="4">
        <v>0.44872685185185185</v>
      </c>
      <c r="C55338" s="2">
        <v>12.73</v>
      </c>
      <c r="D55338">
        <f>$F$2*Table2[[#This Row],[corriente]]+(1-$F$2)*D55337</f>
        <v>12.73</v>
      </c>
      <c r="G55338">
        <f>(MOD(ROW(Table2[[#This Row],[fecha]])-2,10))*0.1</f>
        <v>0.60000000000000009</v>
      </c>
      <c r="H55338" s="10">
        <f>HOUR(Table2[[#This Row],[hora]])*3600+MINUTE(Table2[[#This Row],[hora]])*60+SECOND(Table2[[#This Row],[hora]])+G55338</f>
        <v>38770.6</v>
      </c>
      <c r="I55338" s="10">
        <f t="shared" si="864"/>
        <v>5541.5999999999985</v>
      </c>
    </row>
    <row r="55339" spans="1:9" x14ac:dyDescent="0.25">
      <c r="A55339" s="5" t="s">
        <v>0</v>
      </c>
      <c r="B55339" s="6">
        <v>0.44872685185185185</v>
      </c>
      <c r="C55339" s="1">
        <v>6.56</v>
      </c>
      <c r="D55339">
        <f>$F$2*Table2[[#This Row],[corriente]]+(1-$F$2)*D55338</f>
        <v>6.56</v>
      </c>
      <c r="G55339">
        <f>(MOD(ROW(Table2[[#This Row],[fecha]])-2,10))*0.1</f>
        <v>0.70000000000000007</v>
      </c>
      <c r="H55339" s="10">
        <f>HOUR(Table2[[#This Row],[hora]])*3600+MINUTE(Table2[[#This Row],[hora]])*60+SECOND(Table2[[#This Row],[hora]])+G55339</f>
        <v>38770.699999999997</v>
      </c>
      <c r="I55339" s="10">
        <f t="shared" si="864"/>
        <v>5541.6999999999971</v>
      </c>
    </row>
    <row r="55340" spans="1:9" x14ac:dyDescent="0.25">
      <c r="A55340" s="3" t="s">
        <v>0</v>
      </c>
      <c r="B55340" s="4">
        <v>0.44872685185185185</v>
      </c>
      <c r="C55340" s="2">
        <v>11.04</v>
      </c>
      <c r="D55340">
        <f>$F$2*Table2[[#This Row],[corriente]]+(1-$F$2)*D55339</f>
        <v>11.04</v>
      </c>
      <c r="G55340">
        <f>(MOD(ROW(Table2[[#This Row],[fecha]])-2,10))*0.1</f>
        <v>0.8</v>
      </c>
      <c r="H55340" s="10">
        <f>HOUR(Table2[[#This Row],[hora]])*3600+MINUTE(Table2[[#This Row],[hora]])*60+SECOND(Table2[[#This Row],[hora]])+G55340</f>
        <v>38770.800000000003</v>
      </c>
      <c r="I55340" s="10">
        <f t="shared" si="864"/>
        <v>5541.8000000000029</v>
      </c>
    </row>
    <row r="55341" spans="1:9" x14ac:dyDescent="0.25">
      <c r="A55341" s="5" t="s">
        <v>0</v>
      </c>
      <c r="B55341" s="6">
        <v>0.44872685185185185</v>
      </c>
      <c r="C55341" s="1">
        <v>5.33</v>
      </c>
      <c r="D55341">
        <f>$F$2*Table2[[#This Row],[corriente]]+(1-$F$2)*D55340</f>
        <v>5.33</v>
      </c>
      <c r="G55341">
        <f>(MOD(ROW(Table2[[#This Row],[fecha]])-2,10))*0.1</f>
        <v>0.9</v>
      </c>
      <c r="H55341" s="10">
        <f>HOUR(Table2[[#This Row],[hora]])*3600+MINUTE(Table2[[#This Row],[hora]])*60+SECOND(Table2[[#This Row],[hora]])+G55341</f>
        <v>38770.9</v>
      </c>
      <c r="I55341" s="10">
        <f t="shared" si="864"/>
        <v>5541.9000000000015</v>
      </c>
    </row>
    <row r="55342" spans="1:9" x14ac:dyDescent="0.25">
      <c r="A55342" s="3" t="s">
        <v>0</v>
      </c>
      <c r="B55342" s="4">
        <v>0.44872685185185185</v>
      </c>
      <c r="C55342" s="2">
        <v>-3.31</v>
      </c>
      <c r="D55342">
        <f>$F$2*Table2[[#This Row],[corriente]]+(1-$F$2)*D55341</f>
        <v>-3.31</v>
      </c>
      <c r="G55342">
        <f>(MOD(ROW(Table2[[#This Row],[fecha]])-2,10))*0.1</f>
        <v>0</v>
      </c>
      <c r="H55342" s="10">
        <f>HOUR(Table2[[#This Row],[hora]])*3600+MINUTE(Table2[[#This Row],[hora]])*60+SECOND(Table2[[#This Row],[hora]])+G55342</f>
        <v>38770</v>
      </c>
      <c r="I55342" s="10">
        <f t="shared" si="864"/>
        <v>5541</v>
      </c>
    </row>
    <row r="55343" spans="1:9" x14ac:dyDescent="0.25">
      <c r="A55343" s="5" t="s">
        <v>0</v>
      </c>
      <c r="B55343" s="6">
        <v>0.44872685185185185</v>
      </c>
      <c r="C55343" s="1">
        <v>4.09</v>
      </c>
      <c r="D55343">
        <f>$F$2*Table2[[#This Row],[corriente]]+(1-$F$2)*D55342</f>
        <v>4.09</v>
      </c>
      <c r="G55343">
        <f>(MOD(ROW(Table2[[#This Row],[fecha]])-2,10))*0.1</f>
        <v>0.1</v>
      </c>
      <c r="H55343" s="10">
        <f>HOUR(Table2[[#This Row],[hora]])*3600+MINUTE(Table2[[#This Row],[hora]])*60+SECOND(Table2[[#This Row],[hora]])+G55343</f>
        <v>38770.1</v>
      </c>
      <c r="I55343" s="10">
        <f t="shared" si="864"/>
        <v>5541.0999999999985</v>
      </c>
    </row>
    <row r="55344" spans="1:9" x14ac:dyDescent="0.25">
      <c r="A55344" s="3" t="s">
        <v>0</v>
      </c>
      <c r="B55344" s="4">
        <v>0.44872685185185185</v>
      </c>
      <c r="C55344" s="2">
        <v>-3.93</v>
      </c>
      <c r="D55344">
        <f>$F$2*Table2[[#This Row],[corriente]]+(1-$F$2)*D55343</f>
        <v>-3.93</v>
      </c>
      <c r="G55344">
        <f>(MOD(ROW(Table2[[#This Row],[fecha]])-2,10))*0.1</f>
        <v>0.2</v>
      </c>
      <c r="H55344" s="10">
        <f>HOUR(Table2[[#This Row],[hora]])*3600+MINUTE(Table2[[#This Row],[hora]])*60+SECOND(Table2[[#This Row],[hora]])+G55344</f>
        <v>38770.199999999997</v>
      </c>
      <c r="I55344" s="10">
        <f t="shared" si="864"/>
        <v>5541.1999999999971</v>
      </c>
    </row>
    <row r="55345" spans="1:9" x14ac:dyDescent="0.25">
      <c r="A55345" s="5" t="s">
        <v>0</v>
      </c>
      <c r="B55345" s="6">
        <v>0.44872685185185185</v>
      </c>
      <c r="C55345" s="1">
        <v>5.17</v>
      </c>
      <c r="D55345">
        <f>$F$2*Table2[[#This Row],[corriente]]+(1-$F$2)*D55344</f>
        <v>5.17</v>
      </c>
      <c r="G55345">
        <f>(MOD(ROW(Table2[[#This Row],[fecha]])-2,10))*0.1</f>
        <v>0.30000000000000004</v>
      </c>
      <c r="H55345" s="10">
        <f>HOUR(Table2[[#This Row],[hora]])*3600+MINUTE(Table2[[#This Row],[hora]])*60+SECOND(Table2[[#This Row],[hora]])+G55345</f>
        <v>38770.300000000003</v>
      </c>
      <c r="I55345" s="10">
        <f t="shared" si="864"/>
        <v>5541.3000000000029</v>
      </c>
    </row>
    <row r="55346" spans="1:9" x14ac:dyDescent="0.25">
      <c r="A55346" s="3" t="s">
        <v>0</v>
      </c>
      <c r="B55346" s="4">
        <v>0.44872685185185185</v>
      </c>
      <c r="C55346" s="2">
        <v>7.8</v>
      </c>
      <c r="D55346">
        <f>$F$2*Table2[[#This Row],[corriente]]+(1-$F$2)*D55345</f>
        <v>7.8</v>
      </c>
      <c r="G55346">
        <f>(MOD(ROW(Table2[[#This Row],[fecha]])-2,10))*0.1</f>
        <v>0.4</v>
      </c>
      <c r="H55346" s="10">
        <f>HOUR(Table2[[#This Row],[hora]])*3600+MINUTE(Table2[[#This Row],[hora]])*60+SECOND(Table2[[#This Row],[hora]])+G55346</f>
        <v>38770.400000000001</v>
      </c>
      <c r="I55346" s="10">
        <f t="shared" si="864"/>
        <v>5541.4000000000015</v>
      </c>
    </row>
    <row r="55347" spans="1:9" x14ac:dyDescent="0.25">
      <c r="A55347" s="5" t="s">
        <v>0</v>
      </c>
      <c r="B55347" s="6">
        <v>0.44872685185185185</v>
      </c>
      <c r="C55347" s="1">
        <v>11.65</v>
      </c>
      <c r="D55347">
        <f>$F$2*Table2[[#This Row],[corriente]]+(1-$F$2)*D55346</f>
        <v>11.65</v>
      </c>
      <c r="G55347">
        <f>(MOD(ROW(Table2[[#This Row],[fecha]])-2,10))*0.1</f>
        <v>0.5</v>
      </c>
      <c r="H55347" s="10">
        <f>HOUR(Table2[[#This Row],[hora]])*3600+MINUTE(Table2[[#This Row],[hora]])*60+SECOND(Table2[[#This Row],[hora]])+G55347</f>
        <v>38770.5</v>
      </c>
      <c r="I55347" s="10">
        <f t="shared" si="864"/>
        <v>5541.5</v>
      </c>
    </row>
    <row r="55348" spans="1:9" x14ac:dyDescent="0.25">
      <c r="A55348" s="3" t="s">
        <v>0</v>
      </c>
      <c r="B55348" s="4">
        <v>0.44873842592592594</v>
      </c>
      <c r="C55348" s="2">
        <v>7.33</v>
      </c>
      <c r="D55348">
        <f>$F$2*Table2[[#This Row],[corriente]]+(1-$F$2)*D55347</f>
        <v>7.33</v>
      </c>
      <c r="G55348">
        <f>(MOD(ROW(Table2[[#This Row],[fecha]])-2,10))*0.1</f>
        <v>0.60000000000000009</v>
      </c>
      <c r="H55348" s="10">
        <f>HOUR(Table2[[#This Row],[hora]])*3600+MINUTE(Table2[[#This Row],[hora]])*60+SECOND(Table2[[#This Row],[hora]])+G55348</f>
        <v>38771.599999999999</v>
      </c>
      <c r="I55348" s="10">
        <f t="shared" si="864"/>
        <v>5542.5999999999985</v>
      </c>
    </row>
    <row r="55349" spans="1:9" x14ac:dyDescent="0.25">
      <c r="A55349" s="5" t="s">
        <v>0</v>
      </c>
      <c r="B55349" s="6">
        <v>0.44873842592592594</v>
      </c>
      <c r="C55349" s="1">
        <v>11.5</v>
      </c>
      <c r="D55349">
        <f>$F$2*Table2[[#This Row],[corriente]]+(1-$F$2)*D55348</f>
        <v>11.5</v>
      </c>
      <c r="G55349">
        <f>(MOD(ROW(Table2[[#This Row],[fecha]])-2,10))*0.1</f>
        <v>0.70000000000000007</v>
      </c>
      <c r="H55349" s="10">
        <f>HOUR(Table2[[#This Row],[hora]])*3600+MINUTE(Table2[[#This Row],[hora]])*60+SECOND(Table2[[#This Row],[hora]])+G55349</f>
        <v>38771.699999999997</v>
      </c>
      <c r="I55349" s="10">
        <f t="shared" si="864"/>
        <v>5542.6999999999971</v>
      </c>
    </row>
    <row r="55350" spans="1:9" x14ac:dyDescent="0.25">
      <c r="A55350" s="3" t="s">
        <v>0</v>
      </c>
      <c r="B55350" s="4">
        <v>0.44873842592592594</v>
      </c>
      <c r="C55350" s="2">
        <v>13.66</v>
      </c>
      <c r="D55350">
        <f>$F$2*Table2[[#This Row],[corriente]]+(1-$F$2)*D55349</f>
        <v>13.66</v>
      </c>
      <c r="G55350">
        <f>(MOD(ROW(Table2[[#This Row],[fecha]])-2,10))*0.1</f>
        <v>0.8</v>
      </c>
      <c r="H55350" s="10">
        <f>HOUR(Table2[[#This Row],[hora]])*3600+MINUTE(Table2[[#This Row],[hora]])*60+SECOND(Table2[[#This Row],[hora]])+G55350</f>
        <v>38771.800000000003</v>
      </c>
      <c r="I55350" s="10">
        <f t="shared" si="864"/>
        <v>5542.8000000000029</v>
      </c>
    </row>
    <row r="55351" spans="1:9" x14ac:dyDescent="0.25">
      <c r="A55351" s="5" t="s">
        <v>0</v>
      </c>
      <c r="B55351" s="6">
        <v>0.44873842592592594</v>
      </c>
      <c r="C55351" s="1">
        <v>12.12</v>
      </c>
      <c r="D55351">
        <f>$F$2*Table2[[#This Row],[corriente]]+(1-$F$2)*D55350</f>
        <v>12.12</v>
      </c>
      <c r="G55351">
        <f>(MOD(ROW(Table2[[#This Row],[fecha]])-2,10))*0.1</f>
        <v>0.9</v>
      </c>
      <c r="H55351" s="10">
        <f>HOUR(Table2[[#This Row],[hora]])*3600+MINUTE(Table2[[#This Row],[hora]])*60+SECOND(Table2[[#This Row],[hora]])+G55351</f>
        <v>38771.9</v>
      </c>
      <c r="I55351" s="10">
        <f t="shared" si="864"/>
        <v>5542.9000000000015</v>
      </c>
    </row>
    <row r="55352" spans="1:9" x14ac:dyDescent="0.25">
      <c r="A55352" s="3" t="s">
        <v>0</v>
      </c>
      <c r="B55352" s="4">
        <v>0.44873842592592594</v>
      </c>
      <c r="C55352" s="2">
        <v>13.97</v>
      </c>
      <c r="D55352">
        <f>$F$2*Table2[[#This Row],[corriente]]+(1-$F$2)*D55351</f>
        <v>13.97</v>
      </c>
      <c r="G55352">
        <f>(MOD(ROW(Table2[[#This Row],[fecha]])-2,10))*0.1</f>
        <v>0</v>
      </c>
      <c r="H55352" s="10">
        <f>HOUR(Table2[[#This Row],[hora]])*3600+MINUTE(Table2[[#This Row],[hora]])*60+SECOND(Table2[[#This Row],[hora]])+G55352</f>
        <v>38771</v>
      </c>
      <c r="I55352" s="10">
        <f t="shared" si="864"/>
        <v>5542</v>
      </c>
    </row>
    <row r="55353" spans="1:9" x14ac:dyDescent="0.25">
      <c r="A55353" s="5" t="s">
        <v>0</v>
      </c>
      <c r="B55353" s="6">
        <v>0.44873842592592594</v>
      </c>
      <c r="C55353" s="1">
        <v>17.36</v>
      </c>
      <c r="D55353">
        <f>$F$2*Table2[[#This Row],[corriente]]+(1-$F$2)*D55352</f>
        <v>17.36</v>
      </c>
      <c r="G55353">
        <f>(MOD(ROW(Table2[[#This Row],[fecha]])-2,10))*0.1</f>
        <v>0.1</v>
      </c>
      <c r="H55353" s="10">
        <f>HOUR(Table2[[#This Row],[hora]])*3600+MINUTE(Table2[[#This Row],[hora]])*60+SECOND(Table2[[#This Row],[hora]])+G55353</f>
        <v>38771.1</v>
      </c>
      <c r="I55353" s="10">
        <f t="shared" si="864"/>
        <v>5542.0999999999985</v>
      </c>
    </row>
    <row r="55354" spans="1:9" x14ac:dyDescent="0.25">
      <c r="A55354" s="3" t="s">
        <v>0</v>
      </c>
      <c r="B55354" s="4">
        <v>0.44873842592592594</v>
      </c>
      <c r="C55354" s="2">
        <v>12.12</v>
      </c>
      <c r="D55354">
        <f>$F$2*Table2[[#This Row],[corriente]]+(1-$F$2)*D55353</f>
        <v>12.12</v>
      </c>
      <c r="G55354">
        <f>(MOD(ROW(Table2[[#This Row],[fecha]])-2,10))*0.1</f>
        <v>0.2</v>
      </c>
      <c r="H55354" s="10">
        <f>HOUR(Table2[[#This Row],[hora]])*3600+MINUTE(Table2[[#This Row],[hora]])*60+SECOND(Table2[[#This Row],[hora]])+G55354</f>
        <v>38771.199999999997</v>
      </c>
      <c r="I55354" s="10">
        <f t="shared" si="864"/>
        <v>5542.1999999999971</v>
      </c>
    </row>
    <row r="55355" spans="1:9" x14ac:dyDescent="0.25">
      <c r="A55355" s="5" t="s">
        <v>0</v>
      </c>
      <c r="B55355" s="6">
        <v>0.44873842592592594</v>
      </c>
      <c r="C55355" s="1">
        <v>16.59</v>
      </c>
      <c r="D55355">
        <f>$F$2*Table2[[#This Row],[corriente]]+(1-$F$2)*D55354</f>
        <v>16.59</v>
      </c>
      <c r="G55355">
        <f>(MOD(ROW(Table2[[#This Row],[fecha]])-2,10))*0.1</f>
        <v>0.30000000000000004</v>
      </c>
      <c r="H55355" s="10">
        <f>HOUR(Table2[[#This Row],[hora]])*3600+MINUTE(Table2[[#This Row],[hora]])*60+SECOND(Table2[[#This Row],[hora]])+G55355</f>
        <v>38771.300000000003</v>
      </c>
      <c r="I55355" s="10">
        <f t="shared" si="864"/>
        <v>5542.3000000000029</v>
      </c>
    </row>
    <row r="55356" spans="1:9" x14ac:dyDescent="0.25">
      <c r="A55356" s="3" t="s">
        <v>0</v>
      </c>
      <c r="B55356" s="4">
        <v>0.44873842592592594</v>
      </c>
      <c r="C55356" s="2">
        <v>16.899999999999999</v>
      </c>
      <c r="D55356">
        <f>$F$2*Table2[[#This Row],[corriente]]+(1-$F$2)*D55355</f>
        <v>16.899999999999999</v>
      </c>
      <c r="G55356">
        <f>(MOD(ROW(Table2[[#This Row],[fecha]])-2,10))*0.1</f>
        <v>0.4</v>
      </c>
      <c r="H55356" s="10">
        <f>HOUR(Table2[[#This Row],[hora]])*3600+MINUTE(Table2[[#This Row],[hora]])*60+SECOND(Table2[[#This Row],[hora]])+G55356</f>
        <v>38771.4</v>
      </c>
      <c r="I55356" s="10">
        <f t="shared" si="864"/>
        <v>5542.4000000000015</v>
      </c>
    </row>
    <row r="55357" spans="1:9" x14ac:dyDescent="0.25">
      <c r="A55357" s="5" t="s">
        <v>0</v>
      </c>
      <c r="B55357" s="6">
        <v>0.44873842592592594</v>
      </c>
      <c r="C55357" s="1">
        <v>11.81</v>
      </c>
      <c r="D55357">
        <f>$F$2*Table2[[#This Row],[corriente]]+(1-$F$2)*D55356</f>
        <v>11.81</v>
      </c>
      <c r="G55357">
        <f>(MOD(ROW(Table2[[#This Row],[fecha]])-2,10))*0.1</f>
        <v>0.5</v>
      </c>
      <c r="H55357" s="10">
        <f>HOUR(Table2[[#This Row],[hora]])*3600+MINUTE(Table2[[#This Row],[hora]])*60+SECOND(Table2[[#This Row],[hora]])+G55357</f>
        <v>38771.5</v>
      </c>
      <c r="I55357" s="10">
        <f t="shared" si="864"/>
        <v>5542.5</v>
      </c>
    </row>
    <row r="55358" spans="1:9" x14ac:dyDescent="0.25">
      <c r="A55358" s="3" t="s">
        <v>0</v>
      </c>
      <c r="B55358" s="4">
        <v>0.44874999999999998</v>
      </c>
      <c r="C55358" s="2">
        <v>11.5</v>
      </c>
      <c r="D55358">
        <f>$F$2*Table2[[#This Row],[corriente]]+(1-$F$2)*D55357</f>
        <v>11.5</v>
      </c>
      <c r="G55358">
        <f>(MOD(ROW(Table2[[#This Row],[fecha]])-2,10))*0.1</f>
        <v>0.60000000000000009</v>
      </c>
      <c r="H55358" s="10">
        <f>HOUR(Table2[[#This Row],[hora]])*3600+MINUTE(Table2[[#This Row],[hora]])*60+SECOND(Table2[[#This Row],[hora]])+G55358</f>
        <v>38772.6</v>
      </c>
      <c r="I55358" s="10">
        <f t="shared" si="864"/>
        <v>5543.5999999999985</v>
      </c>
    </row>
    <row r="55359" spans="1:9" x14ac:dyDescent="0.25">
      <c r="A55359" s="5" t="s">
        <v>0</v>
      </c>
      <c r="B55359" s="6">
        <v>0.44874999999999998</v>
      </c>
      <c r="C55359" s="1">
        <v>11.19</v>
      </c>
      <c r="D55359">
        <f>$F$2*Table2[[#This Row],[corriente]]+(1-$F$2)*D55358</f>
        <v>11.19</v>
      </c>
      <c r="G55359">
        <f>(MOD(ROW(Table2[[#This Row],[fecha]])-2,10))*0.1</f>
        <v>0.70000000000000007</v>
      </c>
      <c r="H55359" s="10">
        <f>HOUR(Table2[[#This Row],[hora]])*3600+MINUTE(Table2[[#This Row],[hora]])*60+SECOND(Table2[[#This Row],[hora]])+G55359</f>
        <v>38772.699999999997</v>
      </c>
      <c r="I55359" s="10">
        <f t="shared" si="864"/>
        <v>5543.6999999999971</v>
      </c>
    </row>
    <row r="55360" spans="1:9" x14ac:dyDescent="0.25">
      <c r="A55360" s="3" t="s">
        <v>0</v>
      </c>
      <c r="B55360" s="4">
        <v>0.44874999999999998</v>
      </c>
      <c r="C55360" s="2">
        <v>10.73</v>
      </c>
      <c r="D55360">
        <f>$F$2*Table2[[#This Row],[corriente]]+(1-$F$2)*D55359</f>
        <v>10.73</v>
      </c>
      <c r="G55360">
        <f>(MOD(ROW(Table2[[#This Row],[fecha]])-2,10))*0.1</f>
        <v>0.8</v>
      </c>
      <c r="H55360" s="10">
        <f>HOUR(Table2[[#This Row],[hora]])*3600+MINUTE(Table2[[#This Row],[hora]])*60+SECOND(Table2[[#This Row],[hora]])+G55360</f>
        <v>38772.800000000003</v>
      </c>
      <c r="I55360" s="10">
        <f t="shared" si="864"/>
        <v>5543.8000000000029</v>
      </c>
    </row>
    <row r="55361" spans="1:9" x14ac:dyDescent="0.25">
      <c r="A55361" s="5" t="s">
        <v>0</v>
      </c>
      <c r="B55361" s="6">
        <v>0.44874999999999998</v>
      </c>
      <c r="C55361" s="1">
        <v>12.58</v>
      </c>
      <c r="D55361">
        <f>$F$2*Table2[[#This Row],[corriente]]+(1-$F$2)*D55360</f>
        <v>12.58</v>
      </c>
      <c r="G55361">
        <f>(MOD(ROW(Table2[[#This Row],[fecha]])-2,10))*0.1</f>
        <v>0.9</v>
      </c>
      <c r="H55361" s="10">
        <f>HOUR(Table2[[#This Row],[hora]])*3600+MINUTE(Table2[[#This Row],[hora]])*60+SECOND(Table2[[#This Row],[hora]])+G55361</f>
        <v>38772.9</v>
      </c>
      <c r="I55361" s="10">
        <f t="shared" si="864"/>
        <v>5543.9000000000015</v>
      </c>
    </row>
    <row r="55362" spans="1:9" x14ac:dyDescent="0.25">
      <c r="A55362" s="3" t="s">
        <v>0</v>
      </c>
      <c r="B55362" s="4">
        <v>0.44874999999999998</v>
      </c>
      <c r="C55362" s="2">
        <v>9.65</v>
      </c>
      <c r="D55362">
        <f>$F$2*Table2[[#This Row],[corriente]]+(1-$F$2)*D55361</f>
        <v>9.65</v>
      </c>
      <c r="G55362">
        <f>(MOD(ROW(Table2[[#This Row],[fecha]])-2,10))*0.1</f>
        <v>0</v>
      </c>
      <c r="H55362" s="10">
        <f>HOUR(Table2[[#This Row],[hora]])*3600+MINUTE(Table2[[#This Row],[hora]])*60+SECOND(Table2[[#This Row],[hora]])+G55362</f>
        <v>38772</v>
      </c>
      <c r="I55362" s="10">
        <f t="shared" si="864"/>
        <v>5543</v>
      </c>
    </row>
    <row r="55363" spans="1:9" x14ac:dyDescent="0.25">
      <c r="A55363" s="5" t="s">
        <v>0</v>
      </c>
      <c r="B55363" s="6">
        <v>0.44874999999999998</v>
      </c>
      <c r="C55363" s="1">
        <v>11.19</v>
      </c>
      <c r="D55363">
        <f>$F$2*Table2[[#This Row],[corriente]]+(1-$F$2)*D55362</f>
        <v>11.19</v>
      </c>
      <c r="G55363">
        <f>(MOD(ROW(Table2[[#This Row],[fecha]])-2,10))*0.1</f>
        <v>0.1</v>
      </c>
      <c r="H55363" s="10">
        <f>HOUR(Table2[[#This Row],[hora]])*3600+MINUTE(Table2[[#This Row],[hora]])*60+SECOND(Table2[[#This Row],[hora]])+G55363</f>
        <v>38772.1</v>
      </c>
      <c r="I55363" s="10">
        <f t="shared" si="864"/>
        <v>5543.0999999999985</v>
      </c>
    </row>
    <row r="55364" spans="1:9" x14ac:dyDescent="0.25">
      <c r="A55364" s="3" t="s">
        <v>0</v>
      </c>
      <c r="B55364" s="4">
        <v>0.44874999999999998</v>
      </c>
      <c r="C55364" s="2">
        <v>15.36</v>
      </c>
      <c r="D55364">
        <f>$F$2*Table2[[#This Row],[corriente]]+(1-$F$2)*D55363</f>
        <v>15.36</v>
      </c>
      <c r="G55364">
        <f>(MOD(ROW(Table2[[#This Row],[fecha]])-2,10))*0.1</f>
        <v>0.2</v>
      </c>
      <c r="H55364" s="10">
        <f>HOUR(Table2[[#This Row],[hora]])*3600+MINUTE(Table2[[#This Row],[hora]])*60+SECOND(Table2[[#This Row],[hora]])+G55364</f>
        <v>38772.199999999997</v>
      </c>
      <c r="I55364" s="10">
        <f t="shared" ref="I55364:I55427" si="865">H55364-$H$2</f>
        <v>5543.1999999999971</v>
      </c>
    </row>
    <row r="55365" spans="1:9" x14ac:dyDescent="0.25">
      <c r="A55365" s="5" t="s">
        <v>0</v>
      </c>
      <c r="B55365" s="6">
        <v>0.44874999999999998</v>
      </c>
      <c r="C55365" s="1">
        <v>10.73</v>
      </c>
      <c r="D55365">
        <f>$F$2*Table2[[#This Row],[corriente]]+(1-$F$2)*D55364</f>
        <v>10.73</v>
      </c>
      <c r="G55365">
        <f>(MOD(ROW(Table2[[#This Row],[fecha]])-2,10))*0.1</f>
        <v>0.30000000000000004</v>
      </c>
      <c r="H55365" s="10">
        <f>HOUR(Table2[[#This Row],[hora]])*3600+MINUTE(Table2[[#This Row],[hora]])*60+SECOND(Table2[[#This Row],[hora]])+G55365</f>
        <v>38772.300000000003</v>
      </c>
      <c r="I55365" s="10">
        <f t="shared" si="865"/>
        <v>5543.3000000000029</v>
      </c>
    </row>
    <row r="55366" spans="1:9" x14ac:dyDescent="0.25">
      <c r="A55366" s="3" t="s">
        <v>0</v>
      </c>
      <c r="B55366" s="4">
        <v>0.44874999999999998</v>
      </c>
      <c r="C55366" s="2">
        <v>14.12</v>
      </c>
      <c r="D55366">
        <f>$F$2*Table2[[#This Row],[corriente]]+(1-$F$2)*D55365</f>
        <v>14.12</v>
      </c>
      <c r="G55366">
        <f>(MOD(ROW(Table2[[#This Row],[fecha]])-2,10))*0.1</f>
        <v>0.4</v>
      </c>
      <c r="H55366" s="10">
        <f>HOUR(Table2[[#This Row],[hora]])*3600+MINUTE(Table2[[#This Row],[hora]])*60+SECOND(Table2[[#This Row],[hora]])+G55366</f>
        <v>38772.400000000001</v>
      </c>
      <c r="I55366" s="10">
        <f t="shared" si="865"/>
        <v>5543.4000000000015</v>
      </c>
    </row>
    <row r="55367" spans="1:9" x14ac:dyDescent="0.25">
      <c r="A55367" s="5" t="s">
        <v>0</v>
      </c>
      <c r="B55367" s="6">
        <v>0.44874999999999998</v>
      </c>
      <c r="C55367" s="1">
        <v>18.600000000000001</v>
      </c>
      <c r="D55367">
        <f>$F$2*Table2[[#This Row],[corriente]]+(1-$F$2)*D55366</f>
        <v>18.600000000000001</v>
      </c>
      <c r="G55367">
        <f>(MOD(ROW(Table2[[#This Row],[fecha]])-2,10))*0.1</f>
        <v>0.5</v>
      </c>
      <c r="H55367" s="10">
        <f>HOUR(Table2[[#This Row],[hora]])*3600+MINUTE(Table2[[#This Row],[hora]])*60+SECOND(Table2[[#This Row],[hora]])+G55367</f>
        <v>38772.5</v>
      </c>
      <c r="I55367" s="10">
        <f t="shared" si="865"/>
        <v>5543.5</v>
      </c>
    </row>
    <row r="55368" spans="1:9" x14ac:dyDescent="0.25">
      <c r="A55368" s="3" t="s">
        <v>0</v>
      </c>
      <c r="B55368" s="4">
        <v>0.44876157407407408</v>
      </c>
      <c r="C55368" s="2">
        <v>13.2</v>
      </c>
      <c r="D55368">
        <f>$F$2*Table2[[#This Row],[corriente]]+(1-$F$2)*D55367</f>
        <v>13.2</v>
      </c>
      <c r="G55368">
        <f>(MOD(ROW(Table2[[#This Row],[fecha]])-2,10))*0.1</f>
        <v>0.60000000000000009</v>
      </c>
      <c r="H55368" s="10">
        <f>HOUR(Table2[[#This Row],[hora]])*3600+MINUTE(Table2[[#This Row],[hora]])*60+SECOND(Table2[[#This Row],[hora]])+G55368</f>
        <v>38773.599999999999</v>
      </c>
      <c r="I55368" s="10">
        <f t="shared" si="865"/>
        <v>5544.5999999999985</v>
      </c>
    </row>
    <row r="55369" spans="1:9" x14ac:dyDescent="0.25">
      <c r="A55369" s="5" t="s">
        <v>0</v>
      </c>
      <c r="B55369" s="6">
        <v>0.44876157407407408</v>
      </c>
      <c r="C55369" s="1">
        <v>17.059999999999999</v>
      </c>
      <c r="D55369">
        <f>$F$2*Table2[[#This Row],[corriente]]+(1-$F$2)*D55368</f>
        <v>17.059999999999999</v>
      </c>
      <c r="G55369">
        <f>(MOD(ROW(Table2[[#This Row],[fecha]])-2,10))*0.1</f>
        <v>0.70000000000000007</v>
      </c>
      <c r="H55369" s="10">
        <f>HOUR(Table2[[#This Row],[hora]])*3600+MINUTE(Table2[[#This Row],[hora]])*60+SECOND(Table2[[#This Row],[hora]])+G55369</f>
        <v>38773.699999999997</v>
      </c>
      <c r="I55369" s="10">
        <f t="shared" si="865"/>
        <v>5544.6999999999971</v>
      </c>
    </row>
    <row r="55370" spans="1:9" x14ac:dyDescent="0.25">
      <c r="A55370" s="3" t="s">
        <v>0</v>
      </c>
      <c r="B55370" s="4">
        <v>0.44876157407407408</v>
      </c>
      <c r="C55370" s="2">
        <v>20.91</v>
      </c>
      <c r="D55370">
        <f>$F$2*Table2[[#This Row],[corriente]]+(1-$F$2)*D55369</f>
        <v>20.91</v>
      </c>
      <c r="G55370">
        <f>(MOD(ROW(Table2[[#This Row],[fecha]])-2,10))*0.1</f>
        <v>0.8</v>
      </c>
      <c r="H55370" s="10">
        <f>HOUR(Table2[[#This Row],[hora]])*3600+MINUTE(Table2[[#This Row],[hora]])*60+SECOND(Table2[[#This Row],[hora]])+G55370</f>
        <v>38773.800000000003</v>
      </c>
      <c r="I55370" s="10">
        <f t="shared" si="865"/>
        <v>5544.8000000000029</v>
      </c>
    </row>
    <row r="55371" spans="1:9" x14ac:dyDescent="0.25">
      <c r="A55371" s="5" t="s">
        <v>0</v>
      </c>
      <c r="B55371" s="6">
        <v>0.44876157407407408</v>
      </c>
      <c r="C55371" s="1">
        <v>16.28</v>
      </c>
      <c r="D55371">
        <f>$F$2*Table2[[#This Row],[corriente]]+(1-$F$2)*D55370</f>
        <v>16.28</v>
      </c>
      <c r="G55371">
        <f>(MOD(ROW(Table2[[#This Row],[fecha]])-2,10))*0.1</f>
        <v>0.9</v>
      </c>
      <c r="H55371" s="10">
        <f>HOUR(Table2[[#This Row],[hora]])*3600+MINUTE(Table2[[#This Row],[hora]])*60+SECOND(Table2[[#This Row],[hora]])+G55371</f>
        <v>38773.9</v>
      </c>
      <c r="I55371" s="10">
        <f t="shared" si="865"/>
        <v>5544.9000000000015</v>
      </c>
    </row>
    <row r="55372" spans="1:9" x14ac:dyDescent="0.25">
      <c r="A55372" s="3" t="s">
        <v>0</v>
      </c>
      <c r="B55372" s="4">
        <v>0.44876157407407408</v>
      </c>
      <c r="C55372" s="2">
        <v>20.14</v>
      </c>
      <c r="D55372">
        <f>$F$2*Table2[[#This Row],[corriente]]+(1-$F$2)*D55371</f>
        <v>20.14</v>
      </c>
      <c r="G55372">
        <f>(MOD(ROW(Table2[[#This Row],[fecha]])-2,10))*0.1</f>
        <v>0</v>
      </c>
      <c r="H55372" s="10">
        <f>HOUR(Table2[[#This Row],[hora]])*3600+MINUTE(Table2[[#This Row],[hora]])*60+SECOND(Table2[[#This Row],[hora]])+G55372</f>
        <v>38773</v>
      </c>
      <c r="I55372" s="10">
        <f t="shared" si="865"/>
        <v>5544</v>
      </c>
    </row>
    <row r="55373" spans="1:9" x14ac:dyDescent="0.25">
      <c r="A55373" s="5" t="s">
        <v>0</v>
      </c>
      <c r="B55373" s="6">
        <v>0.44876157407407408</v>
      </c>
      <c r="C55373" s="1">
        <v>23.54</v>
      </c>
      <c r="D55373">
        <f>$F$2*Table2[[#This Row],[corriente]]+(1-$F$2)*D55372</f>
        <v>23.54</v>
      </c>
      <c r="G55373">
        <f>(MOD(ROW(Table2[[#This Row],[fecha]])-2,10))*0.1</f>
        <v>0.1</v>
      </c>
      <c r="H55373" s="10">
        <f>HOUR(Table2[[#This Row],[hora]])*3600+MINUTE(Table2[[#This Row],[hora]])*60+SECOND(Table2[[#This Row],[hora]])+G55373</f>
        <v>38773.1</v>
      </c>
      <c r="I55373" s="10">
        <f t="shared" si="865"/>
        <v>5544.0999999999985</v>
      </c>
    </row>
    <row r="55374" spans="1:9" x14ac:dyDescent="0.25">
      <c r="A55374" s="3" t="s">
        <v>0</v>
      </c>
      <c r="B55374" s="4">
        <v>0.44876157407407408</v>
      </c>
      <c r="C55374" s="2">
        <v>19.37</v>
      </c>
      <c r="D55374">
        <f>$F$2*Table2[[#This Row],[corriente]]+(1-$F$2)*D55373</f>
        <v>19.37</v>
      </c>
      <c r="G55374">
        <f>(MOD(ROW(Table2[[#This Row],[fecha]])-2,10))*0.1</f>
        <v>0.2</v>
      </c>
      <c r="H55374" s="10">
        <f>HOUR(Table2[[#This Row],[hora]])*3600+MINUTE(Table2[[#This Row],[hora]])*60+SECOND(Table2[[#This Row],[hora]])+G55374</f>
        <v>38773.199999999997</v>
      </c>
      <c r="I55374" s="10">
        <f t="shared" si="865"/>
        <v>5544.1999999999971</v>
      </c>
    </row>
    <row r="55375" spans="1:9" x14ac:dyDescent="0.25">
      <c r="A55375" s="5" t="s">
        <v>0</v>
      </c>
      <c r="B55375" s="6">
        <v>0.44876157407407408</v>
      </c>
      <c r="C55375" s="1">
        <v>21.07</v>
      </c>
      <c r="D55375">
        <f>$F$2*Table2[[#This Row],[corriente]]+(1-$F$2)*D55374</f>
        <v>21.07</v>
      </c>
      <c r="G55375">
        <f>(MOD(ROW(Table2[[#This Row],[fecha]])-2,10))*0.1</f>
        <v>0.30000000000000004</v>
      </c>
      <c r="H55375" s="10">
        <f>HOUR(Table2[[#This Row],[hora]])*3600+MINUTE(Table2[[#This Row],[hora]])*60+SECOND(Table2[[#This Row],[hora]])+G55375</f>
        <v>38773.300000000003</v>
      </c>
      <c r="I55375" s="10">
        <f t="shared" si="865"/>
        <v>5544.3000000000029</v>
      </c>
    </row>
    <row r="55376" spans="1:9" x14ac:dyDescent="0.25">
      <c r="A55376" s="3" t="s">
        <v>0</v>
      </c>
      <c r="B55376" s="4">
        <v>0.44876157407407408</v>
      </c>
      <c r="C55376" s="2">
        <v>22.15</v>
      </c>
      <c r="D55376">
        <f>$F$2*Table2[[#This Row],[corriente]]+(1-$F$2)*D55375</f>
        <v>22.15</v>
      </c>
      <c r="G55376">
        <f>(MOD(ROW(Table2[[#This Row],[fecha]])-2,10))*0.1</f>
        <v>0.4</v>
      </c>
      <c r="H55376" s="10">
        <f>HOUR(Table2[[#This Row],[hora]])*3600+MINUTE(Table2[[#This Row],[hora]])*60+SECOND(Table2[[#This Row],[hora]])+G55376</f>
        <v>38773.4</v>
      </c>
      <c r="I55376" s="10">
        <f t="shared" si="865"/>
        <v>5544.4000000000015</v>
      </c>
    </row>
    <row r="55377" spans="1:9" x14ac:dyDescent="0.25">
      <c r="A55377" s="5" t="s">
        <v>0</v>
      </c>
      <c r="B55377" s="6">
        <v>0.44876157407407408</v>
      </c>
      <c r="C55377" s="1">
        <v>20.45</v>
      </c>
      <c r="D55377">
        <f>$F$2*Table2[[#This Row],[corriente]]+(1-$F$2)*D55376</f>
        <v>20.45</v>
      </c>
      <c r="G55377">
        <f>(MOD(ROW(Table2[[#This Row],[fecha]])-2,10))*0.1</f>
        <v>0.5</v>
      </c>
      <c r="H55377" s="10">
        <f>HOUR(Table2[[#This Row],[hora]])*3600+MINUTE(Table2[[#This Row],[hora]])*60+SECOND(Table2[[#This Row],[hora]])+G55377</f>
        <v>38773.5</v>
      </c>
      <c r="I55377" s="10">
        <f t="shared" si="865"/>
        <v>5544.5</v>
      </c>
    </row>
    <row r="55378" spans="1:9" x14ac:dyDescent="0.25">
      <c r="A55378" s="3" t="s">
        <v>0</v>
      </c>
      <c r="B55378" s="4">
        <v>0.44877314814814817</v>
      </c>
      <c r="C55378" s="2">
        <v>22.76</v>
      </c>
      <c r="D55378">
        <f>$F$2*Table2[[#This Row],[corriente]]+(1-$F$2)*D55377</f>
        <v>22.76</v>
      </c>
      <c r="G55378">
        <f>(MOD(ROW(Table2[[#This Row],[fecha]])-2,10))*0.1</f>
        <v>0.60000000000000009</v>
      </c>
      <c r="H55378" s="10">
        <f>HOUR(Table2[[#This Row],[hora]])*3600+MINUTE(Table2[[#This Row],[hora]])*60+SECOND(Table2[[#This Row],[hora]])+G55378</f>
        <v>38774.6</v>
      </c>
      <c r="I55378" s="10">
        <f t="shared" si="865"/>
        <v>5545.5999999999985</v>
      </c>
    </row>
    <row r="55379" spans="1:9" x14ac:dyDescent="0.25">
      <c r="A55379" s="5" t="s">
        <v>0</v>
      </c>
      <c r="B55379" s="6">
        <v>0.44877314814814817</v>
      </c>
      <c r="C55379" s="1">
        <v>23.54</v>
      </c>
      <c r="D55379">
        <f>$F$2*Table2[[#This Row],[corriente]]+(1-$F$2)*D55378</f>
        <v>23.54</v>
      </c>
      <c r="G55379">
        <f>(MOD(ROW(Table2[[#This Row],[fecha]])-2,10))*0.1</f>
        <v>0.70000000000000007</v>
      </c>
      <c r="H55379" s="10">
        <f>HOUR(Table2[[#This Row],[hora]])*3600+MINUTE(Table2[[#This Row],[hora]])*60+SECOND(Table2[[#This Row],[hora]])+G55379</f>
        <v>38774.699999999997</v>
      </c>
      <c r="I55379" s="10">
        <f t="shared" si="865"/>
        <v>5545.6999999999971</v>
      </c>
    </row>
    <row r="55380" spans="1:9" x14ac:dyDescent="0.25">
      <c r="A55380" s="3" t="s">
        <v>0</v>
      </c>
      <c r="B55380" s="4">
        <v>0.44877314814814817</v>
      </c>
      <c r="C55380" s="2">
        <v>21.68</v>
      </c>
      <c r="D55380">
        <f>$F$2*Table2[[#This Row],[corriente]]+(1-$F$2)*D55379</f>
        <v>21.68</v>
      </c>
      <c r="G55380">
        <f>(MOD(ROW(Table2[[#This Row],[fecha]])-2,10))*0.1</f>
        <v>0.8</v>
      </c>
      <c r="H55380" s="10">
        <f>HOUR(Table2[[#This Row],[hora]])*3600+MINUTE(Table2[[#This Row],[hora]])*60+SECOND(Table2[[#This Row],[hora]])+G55380</f>
        <v>38774.800000000003</v>
      </c>
      <c r="I55380" s="10">
        <f t="shared" si="865"/>
        <v>5545.8000000000029</v>
      </c>
    </row>
    <row r="55381" spans="1:9" x14ac:dyDescent="0.25">
      <c r="A55381" s="5" t="s">
        <v>0</v>
      </c>
      <c r="B55381" s="6">
        <v>0.44877314814814817</v>
      </c>
      <c r="C55381" s="1">
        <v>22.3</v>
      </c>
      <c r="D55381">
        <f>$F$2*Table2[[#This Row],[corriente]]+(1-$F$2)*D55380</f>
        <v>22.3</v>
      </c>
      <c r="G55381">
        <f>(MOD(ROW(Table2[[#This Row],[fecha]])-2,10))*0.1</f>
        <v>0.9</v>
      </c>
      <c r="H55381" s="10">
        <f>HOUR(Table2[[#This Row],[hora]])*3600+MINUTE(Table2[[#This Row],[hora]])*60+SECOND(Table2[[#This Row],[hora]])+G55381</f>
        <v>38774.9</v>
      </c>
      <c r="I55381" s="10">
        <f t="shared" si="865"/>
        <v>5545.9000000000015</v>
      </c>
    </row>
    <row r="55382" spans="1:9" x14ac:dyDescent="0.25">
      <c r="A55382" s="3" t="s">
        <v>0</v>
      </c>
      <c r="B55382" s="4">
        <v>0.44877314814814817</v>
      </c>
      <c r="C55382" s="2">
        <v>21.38</v>
      </c>
      <c r="D55382">
        <f>$F$2*Table2[[#This Row],[corriente]]+(1-$F$2)*D55381</f>
        <v>21.38</v>
      </c>
      <c r="G55382">
        <f>(MOD(ROW(Table2[[#This Row],[fecha]])-2,10))*0.1</f>
        <v>0</v>
      </c>
      <c r="H55382" s="10">
        <f>HOUR(Table2[[#This Row],[hora]])*3600+MINUTE(Table2[[#This Row],[hora]])*60+SECOND(Table2[[#This Row],[hora]])+G55382</f>
        <v>38774</v>
      </c>
      <c r="I55382" s="10">
        <f t="shared" si="865"/>
        <v>5545</v>
      </c>
    </row>
    <row r="55383" spans="1:9" x14ac:dyDescent="0.25">
      <c r="A55383" s="5" t="s">
        <v>0</v>
      </c>
      <c r="B55383" s="6">
        <v>0.44877314814814817</v>
      </c>
      <c r="C55383" s="1">
        <v>21.99</v>
      </c>
      <c r="D55383">
        <f>$F$2*Table2[[#This Row],[corriente]]+(1-$F$2)*D55382</f>
        <v>21.99</v>
      </c>
      <c r="G55383">
        <f>(MOD(ROW(Table2[[#This Row],[fecha]])-2,10))*0.1</f>
        <v>0.1</v>
      </c>
      <c r="H55383" s="10">
        <f>HOUR(Table2[[#This Row],[hora]])*3600+MINUTE(Table2[[#This Row],[hora]])*60+SECOND(Table2[[#This Row],[hora]])+G55383</f>
        <v>38774.1</v>
      </c>
      <c r="I55383" s="10">
        <f t="shared" si="865"/>
        <v>5545.0999999999985</v>
      </c>
    </row>
    <row r="55384" spans="1:9" x14ac:dyDescent="0.25">
      <c r="A55384" s="3" t="s">
        <v>0</v>
      </c>
      <c r="B55384" s="4">
        <v>0.44877314814814817</v>
      </c>
      <c r="C55384" s="2">
        <v>22.46</v>
      </c>
      <c r="D55384">
        <f>$F$2*Table2[[#This Row],[corriente]]+(1-$F$2)*D55383</f>
        <v>22.46</v>
      </c>
      <c r="G55384">
        <f>(MOD(ROW(Table2[[#This Row],[fecha]])-2,10))*0.1</f>
        <v>0.2</v>
      </c>
      <c r="H55384" s="10">
        <f>HOUR(Table2[[#This Row],[hora]])*3600+MINUTE(Table2[[#This Row],[hora]])*60+SECOND(Table2[[#This Row],[hora]])+G55384</f>
        <v>38774.199999999997</v>
      </c>
      <c r="I55384" s="10">
        <f t="shared" si="865"/>
        <v>5545.1999999999971</v>
      </c>
    </row>
    <row r="55385" spans="1:9" x14ac:dyDescent="0.25">
      <c r="A55385" s="5" t="s">
        <v>0</v>
      </c>
      <c r="B55385" s="6">
        <v>0.44877314814814817</v>
      </c>
      <c r="C55385" s="1">
        <v>20.14</v>
      </c>
      <c r="D55385">
        <f>$F$2*Table2[[#This Row],[corriente]]+(1-$F$2)*D55384</f>
        <v>20.14</v>
      </c>
      <c r="G55385">
        <f>(MOD(ROW(Table2[[#This Row],[fecha]])-2,10))*0.1</f>
        <v>0.30000000000000004</v>
      </c>
      <c r="H55385" s="10">
        <f>HOUR(Table2[[#This Row],[hora]])*3600+MINUTE(Table2[[#This Row],[hora]])*60+SECOND(Table2[[#This Row],[hora]])+G55385</f>
        <v>38774.300000000003</v>
      </c>
      <c r="I55385" s="10">
        <f t="shared" si="865"/>
        <v>5545.3000000000029</v>
      </c>
    </row>
    <row r="55386" spans="1:9" x14ac:dyDescent="0.25">
      <c r="A55386" s="3" t="s">
        <v>0</v>
      </c>
      <c r="B55386" s="4">
        <v>0.44877314814814817</v>
      </c>
      <c r="C55386" s="2">
        <v>21.99</v>
      </c>
      <c r="D55386">
        <f>$F$2*Table2[[#This Row],[corriente]]+(1-$F$2)*D55385</f>
        <v>21.99</v>
      </c>
      <c r="G55386">
        <f>(MOD(ROW(Table2[[#This Row],[fecha]])-2,10))*0.1</f>
        <v>0.4</v>
      </c>
      <c r="H55386" s="10">
        <f>HOUR(Table2[[#This Row],[hora]])*3600+MINUTE(Table2[[#This Row],[hora]])*60+SECOND(Table2[[#This Row],[hora]])+G55386</f>
        <v>38774.400000000001</v>
      </c>
      <c r="I55386" s="10">
        <f t="shared" si="865"/>
        <v>5545.4000000000015</v>
      </c>
    </row>
    <row r="55387" spans="1:9" x14ac:dyDescent="0.25">
      <c r="A55387" s="5" t="s">
        <v>0</v>
      </c>
      <c r="B55387" s="6">
        <v>0.44877314814814817</v>
      </c>
      <c r="C55387" s="1">
        <v>20.91</v>
      </c>
      <c r="D55387">
        <f>$F$2*Table2[[#This Row],[corriente]]+(1-$F$2)*D55386</f>
        <v>20.91</v>
      </c>
      <c r="G55387">
        <f>(MOD(ROW(Table2[[#This Row],[fecha]])-2,10))*0.1</f>
        <v>0.5</v>
      </c>
      <c r="H55387" s="10">
        <f>HOUR(Table2[[#This Row],[hora]])*3600+MINUTE(Table2[[#This Row],[hora]])*60+SECOND(Table2[[#This Row],[hora]])+G55387</f>
        <v>38774.5</v>
      </c>
      <c r="I55387" s="10">
        <f t="shared" si="865"/>
        <v>5545.5</v>
      </c>
    </row>
    <row r="55388" spans="1:9" x14ac:dyDescent="0.25">
      <c r="A55388" s="3" t="s">
        <v>0</v>
      </c>
      <c r="B55388" s="4">
        <v>0.44878472222222221</v>
      </c>
      <c r="C55388" s="2">
        <v>19.829999999999998</v>
      </c>
      <c r="D55388">
        <f>$F$2*Table2[[#This Row],[corriente]]+(1-$F$2)*D55387</f>
        <v>19.829999999999998</v>
      </c>
      <c r="G55388">
        <f>(MOD(ROW(Table2[[#This Row],[fecha]])-2,10))*0.1</f>
        <v>0.60000000000000009</v>
      </c>
      <c r="H55388" s="10">
        <f>HOUR(Table2[[#This Row],[hora]])*3600+MINUTE(Table2[[#This Row],[hora]])*60+SECOND(Table2[[#This Row],[hora]])+G55388</f>
        <v>38775.599999999999</v>
      </c>
      <c r="I55388" s="10">
        <f t="shared" si="865"/>
        <v>5546.5999999999985</v>
      </c>
    </row>
    <row r="55389" spans="1:9" x14ac:dyDescent="0.25">
      <c r="A55389" s="5" t="s">
        <v>0</v>
      </c>
      <c r="B55389" s="6">
        <v>0.44878472222222221</v>
      </c>
      <c r="C55389" s="1">
        <v>14.89</v>
      </c>
      <c r="D55389">
        <f>$F$2*Table2[[#This Row],[corriente]]+(1-$F$2)*D55388</f>
        <v>14.89</v>
      </c>
      <c r="G55389">
        <f>(MOD(ROW(Table2[[#This Row],[fecha]])-2,10))*0.1</f>
        <v>0.70000000000000007</v>
      </c>
      <c r="H55389" s="10">
        <f>HOUR(Table2[[#This Row],[hora]])*3600+MINUTE(Table2[[#This Row],[hora]])*60+SECOND(Table2[[#This Row],[hora]])+G55389</f>
        <v>38775.699999999997</v>
      </c>
      <c r="I55389" s="10">
        <f t="shared" si="865"/>
        <v>5546.6999999999971</v>
      </c>
    </row>
    <row r="55390" spans="1:9" x14ac:dyDescent="0.25">
      <c r="A55390" s="3" t="s">
        <v>0</v>
      </c>
      <c r="B55390" s="4">
        <v>0.44878472222222221</v>
      </c>
      <c r="C55390" s="2">
        <v>15.36</v>
      </c>
      <c r="D55390">
        <f>$F$2*Table2[[#This Row],[corriente]]+(1-$F$2)*D55389</f>
        <v>15.36</v>
      </c>
      <c r="G55390">
        <f>(MOD(ROW(Table2[[#This Row],[fecha]])-2,10))*0.1</f>
        <v>0.8</v>
      </c>
      <c r="H55390" s="10">
        <f>HOUR(Table2[[#This Row],[hora]])*3600+MINUTE(Table2[[#This Row],[hora]])*60+SECOND(Table2[[#This Row],[hora]])+G55390</f>
        <v>38775.800000000003</v>
      </c>
      <c r="I55390" s="10">
        <f t="shared" si="865"/>
        <v>5546.8000000000029</v>
      </c>
    </row>
    <row r="55391" spans="1:9" x14ac:dyDescent="0.25">
      <c r="A55391" s="5" t="s">
        <v>0</v>
      </c>
      <c r="B55391" s="6">
        <v>0.44878472222222221</v>
      </c>
      <c r="C55391" s="1">
        <v>18.29</v>
      </c>
      <c r="D55391">
        <f>$F$2*Table2[[#This Row],[corriente]]+(1-$F$2)*D55390</f>
        <v>18.29</v>
      </c>
      <c r="G55391">
        <f>(MOD(ROW(Table2[[#This Row],[fecha]])-2,10))*0.1</f>
        <v>0.9</v>
      </c>
      <c r="H55391" s="10">
        <f>HOUR(Table2[[#This Row],[hora]])*3600+MINUTE(Table2[[#This Row],[hora]])*60+SECOND(Table2[[#This Row],[hora]])+G55391</f>
        <v>38775.9</v>
      </c>
      <c r="I55391" s="10">
        <f t="shared" si="865"/>
        <v>5546.9000000000015</v>
      </c>
    </row>
    <row r="55392" spans="1:9" x14ac:dyDescent="0.25">
      <c r="A55392" s="3" t="s">
        <v>0</v>
      </c>
      <c r="B55392" s="4">
        <v>0.44878472222222221</v>
      </c>
      <c r="C55392" s="2">
        <v>15.97</v>
      </c>
      <c r="D55392">
        <f>$F$2*Table2[[#This Row],[corriente]]+(1-$F$2)*D55391</f>
        <v>15.97</v>
      </c>
      <c r="G55392">
        <f>(MOD(ROW(Table2[[#This Row],[fecha]])-2,10))*0.1</f>
        <v>0</v>
      </c>
      <c r="H55392" s="10">
        <f>HOUR(Table2[[#This Row],[hora]])*3600+MINUTE(Table2[[#This Row],[hora]])*60+SECOND(Table2[[#This Row],[hora]])+G55392</f>
        <v>38775</v>
      </c>
      <c r="I55392" s="10">
        <f t="shared" si="865"/>
        <v>5546</v>
      </c>
    </row>
    <row r="55393" spans="1:9" x14ac:dyDescent="0.25">
      <c r="A55393" s="5" t="s">
        <v>0</v>
      </c>
      <c r="B55393" s="6">
        <v>0.44878472222222221</v>
      </c>
      <c r="C55393" s="1">
        <v>15.05</v>
      </c>
      <c r="D55393">
        <f>$F$2*Table2[[#This Row],[corriente]]+(1-$F$2)*D55392</f>
        <v>15.05</v>
      </c>
      <c r="G55393">
        <f>(MOD(ROW(Table2[[#This Row],[fecha]])-2,10))*0.1</f>
        <v>0.1</v>
      </c>
      <c r="H55393" s="10">
        <f>HOUR(Table2[[#This Row],[hora]])*3600+MINUTE(Table2[[#This Row],[hora]])*60+SECOND(Table2[[#This Row],[hora]])+G55393</f>
        <v>38775.1</v>
      </c>
      <c r="I55393" s="10">
        <f t="shared" si="865"/>
        <v>5546.0999999999985</v>
      </c>
    </row>
    <row r="55394" spans="1:9" x14ac:dyDescent="0.25">
      <c r="A55394" s="3" t="s">
        <v>0</v>
      </c>
      <c r="B55394" s="4">
        <v>0.44878472222222221</v>
      </c>
      <c r="C55394" s="2">
        <v>15.82</v>
      </c>
      <c r="D55394">
        <f>$F$2*Table2[[#This Row],[corriente]]+(1-$F$2)*D55393</f>
        <v>15.82</v>
      </c>
      <c r="G55394">
        <f>(MOD(ROW(Table2[[#This Row],[fecha]])-2,10))*0.1</f>
        <v>0.2</v>
      </c>
      <c r="H55394" s="10">
        <f>HOUR(Table2[[#This Row],[hora]])*3600+MINUTE(Table2[[#This Row],[hora]])*60+SECOND(Table2[[#This Row],[hora]])+G55394</f>
        <v>38775.199999999997</v>
      </c>
      <c r="I55394" s="10">
        <f t="shared" si="865"/>
        <v>5546.1999999999971</v>
      </c>
    </row>
    <row r="55395" spans="1:9" x14ac:dyDescent="0.25">
      <c r="A55395" s="5" t="s">
        <v>0</v>
      </c>
      <c r="B55395" s="6">
        <v>0.44878472222222221</v>
      </c>
      <c r="C55395" s="1">
        <v>15.2</v>
      </c>
      <c r="D55395">
        <f>$F$2*Table2[[#This Row],[corriente]]+(1-$F$2)*D55394</f>
        <v>15.2</v>
      </c>
      <c r="G55395">
        <f>(MOD(ROW(Table2[[#This Row],[fecha]])-2,10))*0.1</f>
        <v>0.30000000000000004</v>
      </c>
      <c r="H55395" s="10">
        <f>HOUR(Table2[[#This Row],[hora]])*3600+MINUTE(Table2[[#This Row],[hora]])*60+SECOND(Table2[[#This Row],[hora]])+G55395</f>
        <v>38775.300000000003</v>
      </c>
      <c r="I55395" s="10">
        <f t="shared" si="865"/>
        <v>5546.3000000000029</v>
      </c>
    </row>
    <row r="55396" spans="1:9" x14ac:dyDescent="0.25">
      <c r="A55396" s="3" t="s">
        <v>0</v>
      </c>
      <c r="B55396" s="4">
        <v>0.44878472222222221</v>
      </c>
      <c r="C55396" s="2">
        <v>13.81</v>
      </c>
      <c r="D55396">
        <f>$F$2*Table2[[#This Row],[corriente]]+(1-$F$2)*D55395</f>
        <v>13.81</v>
      </c>
      <c r="G55396">
        <f>(MOD(ROW(Table2[[#This Row],[fecha]])-2,10))*0.1</f>
        <v>0.4</v>
      </c>
      <c r="H55396" s="10">
        <f>HOUR(Table2[[#This Row],[hora]])*3600+MINUTE(Table2[[#This Row],[hora]])*60+SECOND(Table2[[#This Row],[hora]])+G55396</f>
        <v>38775.4</v>
      </c>
      <c r="I55396" s="10">
        <f t="shared" si="865"/>
        <v>5546.4000000000015</v>
      </c>
    </row>
    <row r="55397" spans="1:9" x14ac:dyDescent="0.25">
      <c r="A55397" s="5" t="s">
        <v>0</v>
      </c>
      <c r="B55397" s="6">
        <v>0.44878472222222221</v>
      </c>
      <c r="C55397" s="1">
        <v>15.2</v>
      </c>
      <c r="D55397">
        <f>$F$2*Table2[[#This Row],[corriente]]+(1-$F$2)*D55396</f>
        <v>15.2</v>
      </c>
      <c r="G55397">
        <f>(MOD(ROW(Table2[[#This Row],[fecha]])-2,10))*0.1</f>
        <v>0.5</v>
      </c>
      <c r="H55397" s="10">
        <f>HOUR(Table2[[#This Row],[hora]])*3600+MINUTE(Table2[[#This Row],[hora]])*60+SECOND(Table2[[#This Row],[hora]])+G55397</f>
        <v>38775.5</v>
      </c>
      <c r="I55397" s="10">
        <f t="shared" si="865"/>
        <v>5546.5</v>
      </c>
    </row>
    <row r="55398" spans="1:9" x14ac:dyDescent="0.25">
      <c r="A55398" s="3" t="s">
        <v>0</v>
      </c>
      <c r="B55398" s="4">
        <v>0.4487962962962963</v>
      </c>
      <c r="C55398" s="2">
        <v>14.74</v>
      </c>
      <c r="D55398">
        <f>$F$2*Table2[[#This Row],[corriente]]+(1-$F$2)*D55397</f>
        <v>14.74</v>
      </c>
      <c r="G55398">
        <f>(MOD(ROW(Table2[[#This Row],[fecha]])-2,10))*0.1</f>
        <v>0.60000000000000009</v>
      </c>
      <c r="H55398" s="10">
        <f>HOUR(Table2[[#This Row],[hora]])*3600+MINUTE(Table2[[#This Row],[hora]])*60+SECOND(Table2[[#This Row],[hora]])+G55398</f>
        <v>38776.6</v>
      </c>
      <c r="I55398" s="10">
        <f t="shared" si="865"/>
        <v>5547.5999999999985</v>
      </c>
    </row>
    <row r="55399" spans="1:9" x14ac:dyDescent="0.25">
      <c r="A55399" s="5" t="s">
        <v>0</v>
      </c>
      <c r="B55399" s="6">
        <v>0.4487962962962963</v>
      </c>
      <c r="C55399" s="1">
        <v>13.81</v>
      </c>
      <c r="D55399">
        <f>$F$2*Table2[[#This Row],[corriente]]+(1-$F$2)*D55398</f>
        <v>13.81</v>
      </c>
      <c r="G55399">
        <f>(MOD(ROW(Table2[[#This Row],[fecha]])-2,10))*0.1</f>
        <v>0.70000000000000007</v>
      </c>
      <c r="H55399" s="10">
        <f>HOUR(Table2[[#This Row],[hora]])*3600+MINUTE(Table2[[#This Row],[hora]])*60+SECOND(Table2[[#This Row],[hora]])+G55399</f>
        <v>38776.699999999997</v>
      </c>
      <c r="I55399" s="10">
        <f t="shared" si="865"/>
        <v>5547.6999999999971</v>
      </c>
    </row>
    <row r="55400" spans="1:9" x14ac:dyDescent="0.25">
      <c r="A55400" s="3" t="s">
        <v>0</v>
      </c>
      <c r="B55400" s="4">
        <v>0.4487962962962963</v>
      </c>
      <c r="C55400" s="2">
        <v>15.2</v>
      </c>
      <c r="D55400">
        <f>$F$2*Table2[[#This Row],[corriente]]+(1-$F$2)*D55399</f>
        <v>15.2</v>
      </c>
      <c r="G55400">
        <f>(MOD(ROW(Table2[[#This Row],[fecha]])-2,10))*0.1</f>
        <v>0.8</v>
      </c>
      <c r="H55400" s="10">
        <f>HOUR(Table2[[#This Row],[hora]])*3600+MINUTE(Table2[[#This Row],[hora]])*60+SECOND(Table2[[#This Row],[hora]])+G55400</f>
        <v>38776.800000000003</v>
      </c>
      <c r="I55400" s="10">
        <f t="shared" si="865"/>
        <v>5547.8000000000029</v>
      </c>
    </row>
    <row r="55401" spans="1:9" x14ac:dyDescent="0.25">
      <c r="A55401" s="5" t="s">
        <v>0</v>
      </c>
      <c r="B55401" s="6">
        <v>0.4487962962962963</v>
      </c>
      <c r="C55401" s="1">
        <v>14.28</v>
      </c>
      <c r="D55401">
        <f>$F$2*Table2[[#This Row],[corriente]]+(1-$F$2)*D55400</f>
        <v>14.28</v>
      </c>
      <c r="G55401">
        <f>(MOD(ROW(Table2[[#This Row],[fecha]])-2,10))*0.1</f>
        <v>0.9</v>
      </c>
      <c r="H55401" s="10">
        <f>HOUR(Table2[[#This Row],[hora]])*3600+MINUTE(Table2[[#This Row],[hora]])*60+SECOND(Table2[[#This Row],[hora]])+G55401</f>
        <v>38776.9</v>
      </c>
      <c r="I55401" s="10">
        <f t="shared" si="865"/>
        <v>5547.9000000000015</v>
      </c>
    </row>
    <row r="55402" spans="1:9" x14ac:dyDescent="0.25">
      <c r="A55402" s="3" t="s">
        <v>0</v>
      </c>
      <c r="B55402" s="4">
        <v>0.4487962962962963</v>
      </c>
      <c r="C55402" s="2">
        <v>11.81</v>
      </c>
      <c r="D55402">
        <f>$F$2*Table2[[#This Row],[corriente]]+(1-$F$2)*D55401</f>
        <v>11.81</v>
      </c>
      <c r="G55402">
        <f>(MOD(ROW(Table2[[#This Row],[fecha]])-2,10))*0.1</f>
        <v>0</v>
      </c>
      <c r="H55402" s="10">
        <f>HOUR(Table2[[#This Row],[hora]])*3600+MINUTE(Table2[[#This Row],[hora]])*60+SECOND(Table2[[#This Row],[hora]])+G55402</f>
        <v>38776</v>
      </c>
      <c r="I55402" s="10">
        <f t="shared" si="865"/>
        <v>5547</v>
      </c>
    </row>
    <row r="55403" spans="1:9" x14ac:dyDescent="0.25">
      <c r="A55403" s="5" t="s">
        <v>0</v>
      </c>
      <c r="B55403" s="6">
        <v>0.4487962962962963</v>
      </c>
      <c r="C55403" s="1">
        <v>14.89</v>
      </c>
      <c r="D55403">
        <f>$F$2*Table2[[#This Row],[corriente]]+(1-$F$2)*D55402</f>
        <v>14.89</v>
      </c>
      <c r="G55403">
        <f>(MOD(ROW(Table2[[#This Row],[fecha]])-2,10))*0.1</f>
        <v>0.1</v>
      </c>
      <c r="H55403" s="10">
        <f>HOUR(Table2[[#This Row],[hora]])*3600+MINUTE(Table2[[#This Row],[hora]])*60+SECOND(Table2[[#This Row],[hora]])+G55403</f>
        <v>38776.1</v>
      </c>
      <c r="I55403" s="10">
        <f t="shared" si="865"/>
        <v>5547.0999999999985</v>
      </c>
    </row>
    <row r="55404" spans="1:9" x14ac:dyDescent="0.25">
      <c r="A55404" s="3" t="s">
        <v>0</v>
      </c>
      <c r="B55404" s="4">
        <v>0.4487962962962963</v>
      </c>
      <c r="C55404" s="2">
        <v>13.35</v>
      </c>
      <c r="D55404">
        <f>$F$2*Table2[[#This Row],[corriente]]+(1-$F$2)*D55403</f>
        <v>13.35</v>
      </c>
      <c r="G55404">
        <f>(MOD(ROW(Table2[[#This Row],[fecha]])-2,10))*0.1</f>
        <v>0.2</v>
      </c>
      <c r="H55404" s="10">
        <f>HOUR(Table2[[#This Row],[hora]])*3600+MINUTE(Table2[[#This Row],[hora]])*60+SECOND(Table2[[#This Row],[hora]])+G55404</f>
        <v>38776.199999999997</v>
      </c>
      <c r="I55404" s="10">
        <f t="shared" si="865"/>
        <v>5547.1999999999971</v>
      </c>
    </row>
    <row r="55405" spans="1:9" x14ac:dyDescent="0.25">
      <c r="A55405" s="5" t="s">
        <v>0</v>
      </c>
      <c r="B55405" s="6">
        <v>0.4487962962962963</v>
      </c>
      <c r="C55405" s="1">
        <v>9.49</v>
      </c>
      <c r="D55405">
        <f>$F$2*Table2[[#This Row],[corriente]]+(1-$F$2)*D55404</f>
        <v>9.49</v>
      </c>
      <c r="G55405">
        <f>(MOD(ROW(Table2[[#This Row],[fecha]])-2,10))*0.1</f>
        <v>0.30000000000000004</v>
      </c>
      <c r="H55405" s="10">
        <f>HOUR(Table2[[#This Row],[hora]])*3600+MINUTE(Table2[[#This Row],[hora]])*60+SECOND(Table2[[#This Row],[hora]])+G55405</f>
        <v>38776.300000000003</v>
      </c>
      <c r="I55405" s="10">
        <f t="shared" si="865"/>
        <v>5547.3000000000029</v>
      </c>
    </row>
    <row r="55406" spans="1:9" x14ac:dyDescent="0.25">
      <c r="A55406" s="3" t="s">
        <v>0</v>
      </c>
      <c r="B55406" s="4">
        <v>0.4487962962962963</v>
      </c>
      <c r="C55406" s="2">
        <v>13.81</v>
      </c>
      <c r="D55406">
        <f>$F$2*Table2[[#This Row],[corriente]]+(1-$F$2)*D55405</f>
        <v>13.81</v>
      </c>
      <c r="G55406">
        <f>(MOD(ROW(Table2[[#This Row],[fecha]])-2,10))*0.1</f>
        <v>0.4</v>
      </c>
      <c r="H55406" s="10">
        <f>HOUR(Table2[[#This Row],[hora]])*3600+MINUTE(Table2[[#This Row],[hora]])*60+SECOND(Table2[[#This Row],[hora]])+G55406</f>
        <v>38776.400000000001</v>
      </c>
      <c r="I55406" s="10">
        <f t="shared" si="865"/>
        <v>5547.4000000000015</v>
      </c>
    </row>
    <row r="55407" spans="1:9" x14ac:dyDescent="0.25">
      <c r="A55407" s="5" t="s">
        <v>0</v>
      </c>
      <c r="B55407" s="6">
        <v>0.4487962962962963</v>
      </c>
      <c r="C55407" s="1">
        <v>11.04</v>
      </c>
      <c r="D55407">
        <f>$F$2*Table2[[#This Row],[corriente]]+(1-$F$2)*D55406</f>
        <v>11.04</v>
      </c>
      <c r="G55407">
        <f>(MOD(ROW(Table2[[#This Row],[fecha]])-2,10))*0.1</f>
        <v>0.5</v>
      </c>
      <c r="H55407" s="10">
        <f>HOUR(Table2[[#This Row],[hora]])*3600+MINUTE(Table2[[#This Row],[hora]])*60+SECOND(Table2[[#This Row],[hora]])+G55407</f>
        <v>38776.5</v>
      </c>
      <c r="I55407" s="10">
        <f t="shared" si="865"/>
        <v>5547.5</v>
      </c>
    </row>
    <row r="55408" spans="1:9" x14ac:dyDescent="0.25">
      <c r="A55408" s="3" t="s">
        <v>0</v>
      </c>
      <c r="B55408" s="4">
        <v>0.44880787037037034</v>
      </c>
      <c r="C55408" s="2">
        <v>7.95</v>
      </c>
      <c r="D55408">
        <f>$F$2*Table2[[#This Row],[corriente]]+(1-$F$2)*D55407</f>
        <v>7.95</v>
      </c>
      <c r="G55408">
        <f>(MOD(ROW(Table2[[#This Row],[fecha]])-2,10))*0.1</f>
        <v>0.60000000000000009</v>
      </c>
      <c r="H55408" s="10">
        <f>HOUR(Table2[[#This Row],[hora]])*3600+MINUTE(Table2[[#This Row],[hora]])*60+SECOND(Table2[[#This Row],[hora]])+G55408</f>
        <v>38777.599999999999</v>
      </c>
      <c r="I55408" s="10">
        <f t="shared" si="865"/>
        <v>5548.5999999999985</v>
      </c>
    </row>
    <row r="55409" spans="1:9" x14ac:dyDescent="0.25">
      <c r="A55409" s="5" t="s">
        <v>0</v>
      </c>
      <c r="B55409" s="6">
        <v>0.44880787037037034</v>
      </c>
      <c r="C55409" s="1">
        <v>10.88</v>
      </c>
      <c r="D55409">
        <f>$F$2*Table2[[#This Row],[corriente]]+(1-$F$2)*D55408</f>
        <v>10.88</v>
      </c>
      <c r="G55409">
        <f>(MOD(ROW(Table2[[#This Row],[fecha]])-2,10))*0.1</f>
        <v>0.70000000000000007</v>
      </c>
      <c r="H55409" s="10">
        <f>HOUR(Table2[[#This Row],[hora]])*3600+MINUTE(Table2[[#This Row],[hora]])*60+SECOND(Table2[[#This Row],[hora]])+G55409</f>
        <v>38777.699999999997</v>
      </c>
      <c r="I55409" s="10">
        <f t="shared" si="865"/>
        <v>5548.6999999999971</v>
      </c>
    </row>
    <row r="55410" spans="1:9" x14ac:dyDescent="0.25">
      <c r="A55410" s="3" t="s">
        <v>0</v>
      </c>
      <c r="B55410" s="4">
        <v>0.44880787037037034</v>
      </c>
      <c r="C55410" s="2">
        <v>8.57</v>
      </c>
      <c r="D55410">
        <f>$F$2*Table2[[#This Row],[corriente]]+(1-$F$2)*D55409</f>
        <v>8.57</v>
      </c>
      <c r="G55410">
        <f>(MOD(ROW(Table2[[#This Row],[fecha]])-2,10))*0.1</f>
        <v>0.8</v>
      </c>
      <c r="H55410" s="10">
        <f>HOUR(Table2[[#This Row],[hora]])*3600+MINUTE(Table2[[#This Row],[hora]])*60+SECOND(Table2[[#This Row],[hora]])+G55410</f>
        <v>38777.800000000003</v>
      </c>
      <c r="I55410" s="10">
        <f t="shared" si="865"/>
        <v>5548.8000000000029</v>
      </c>
    </row>
    <row r="55411" spans="1:9" x14ac:dyDescent="0.25">
      <c r="A55411" s="5" t="s">
        <v>0</v>
      </c>
      <c r="B55411" s="6">
        <v>0.44880787037037034</v>
      </c>
      <c r="C55411" s="1">
        <v>5.33</v>
      </c>
      <c r="D55411">
        <f>$F$2*Table2[[#This Row],[corriente]]+(1-$F$2)*D55410</f>
        <v>5.33</v>
      </c>
      <c r="G55411">
        <f>(MOD(ROW(Table2[[#This Row],[fecha]])-2,10))*0.1</f>
        <v>0.9</v>
      </c>
      <c r="H55411" s="10">
        <f>HOUR(Table2[[#This Row],[hora]])*3600+MINUTE(Table2[[#This Row],[hora]])*60+SECOND(Table2[[#This Row],[hora]])+G55411</f>
        <v>38777.9</v>
      </c>
      <c r="I55411" s="10">
        <f t="shared" si="865"/>
        <v>5548.9000000000015</v>
      </c>
    </row>
    <row r="55412" spans="1:9" x14ac:dyDescent="0.25">
      <c r="A55412" s="3" t="s">
        <v>0</v>
      </c>
      <c r="B55412" s="4">
        <v>0.44880787037037034</v>
      </c>
      <c r="C55412" s="2">
        <v>9.49</v>
      </c>
      <c r="D55412">
        <f>$F$2*Table2[[#This Row],[corriente]]+(1-$F$2)*D55411</f>
        <v>9.49</v>
      </c>
      <c r="G55412">
        <f>(MOD(ROW(Table2[[#This Row],[fecha]])-2,10))*0.1</f>
        <v>0</v>
      </c>
      <c r="H55412" s="10">
        <f>HOUR(Table2[[#This Row],[hora]])*3600+MINUTE(Table2[[#This Row],[hora]])*60+SECOND(Table2[[#This Row],[hora]])+G55412</f>
        <v>38777</v>
      </c>
      <c r="I55412" s="10">
        <f t="shared" si="865"/>
        <v>5548</v>
      </c>
    </row>
    <row r="55413" spans="1:9" x14ac:dyDescent="0.25">
      <c r="A55413" s="5" t="s">
        <v>0</v>
      </c>
      <c r="B55413" s="6">
        <v>0.44880787037037034</v>
      </c>
      <c r="C55413" s="1">
        <v>6.72</v>
      </c>
      <c r="D55413">
        <f>$F$2*Table2[[#This Row],[corriente]]+(1-$F$2)*D55412</f>
        <v>6.72</v>
      </c>
      <c r="G55413">
        <f>(MOD(ROW(Table2[[#This Row],[fecha]])-2,10))*0.1</f>
        <v>0.1</v>
      </c>
      <c r="H55413" s="10">
        <f>HOUR(Table2[[#This Row],[hora]])*3600+MINUTE(Table2[[#This Row],[hora]])*60+SECOND(Table2[[#This Row],[hora]])+G55413</f>
        <v>38777.1</v>
      </c>
      <c r="I55413" s="10">
        <f t="shared" si="865"/>
        <v>5548.0999999999985</v>
      </c>
    </row>
    <row r="55414" spans="1:9" x14ac:dyDescent="0.25">
      <c r="A55414" s="3" t="s">
        <v>0</v>
      </c>
      <c r="B55414" s="4">
        <v>0.44880787037037034</v>
      </c>
      <c r="C55414" s="2">
        <v>3.78</v>
      </c>
      <c r="D55414">
        <f>$F$2*Table2[[#This Row],[corriente]]+(1-$F$2)*D55413</f>
        <v>3.78</v>
      </c>
      <c r="G55414">
        <f>(MOD(ROW(Table2[[#This Row],[fecha]])-2,10))*0.1</f>
        <v>0.2</v>
      </c>
      <c r="H55414" s="10">
        <f>HOUR(Table2[[#This Row],[hora]])*3600+MINUTE(Table2[[#This Row],[hora]])*60+SECOND(Table2[[#This Row],[hora]])+G55414</f>
        <v>38777.199999999997</v>
      </c>
      <c r="I55414" s="10">
        <f t="shared" si="865"/>
        <v>5548.1999999999971</v>
      </c>
    </row>
    <row r="55415" spans="1:9" x14ac:dyDescent="0.25">
      <c r="A55415" s="5" t="s">
        <v>0</v>
      </c>
      <c r="B55415" s="6">
        <v>0.44880787037037034</v>
      </c>
      <c r="C55415" s="1">
        <v>7.95</v>
      </c>
      <c r="D55415">
        <f>$F$2*Table2[[#This Row],[corriente]]+(1-$F$2)*D55414</f>
        <v>7.95</v>
      </c>
      <c r="G55415">
        <f>(MOD(ROW(Table2[[#This Row],[fecha]])-2,10))*0.1</f>
        <v>0.30000000000000004</v>
      </c>
      <c r="H55415" s="10">
        <f>HOUR(Table2[[#This Row],[hora]])*3600+MINUTE(Table2[[#This Row],[hora]])*60+SECOND(Table2[[#This Row],[hora]])+G55415</f>
        <v>38777.300000000003</v>
      </c>
      <c r="I55415" s="10">
        <f t="shared" si="865"/>
        <v>5548.3000000000029</v>
      </c>
    </row>
    <row r="55416" spans="1:9" x14ac:dyDescent="0.25">
      <c r="A55416" s="3" t="s">
        <v>0</v>
      </c>
      <c r="B55416" s="4">
        <v>0.44880787037037034</v>
      </c>
      <c r="C55416" s="2">
        <v>4.8600000000000003</v>
      </c>
      <c r="D55416">
        <f>$F$2*Table2[[#This Row],[corriente]]+(1-$F$2)*D55415</f>
        <v>4.8600000000000003</v>
      </c>
      <c r="G55416">
        <f>(MOD(ROW(Table2[[#This Row],[fecha]])-2,10))*0.1</f>
        <v>0.4</v>
      </c>
      <c r="H55416" s="10">
        <f>HOUR(Table2[[#This Row],[hora]])*3600+MINUTE(Table2[[#This Row],[hora]])*60+SECOND(Table2[[#This Row],[hora]])+G55416</f>
        <v>38777.4</v>
      </c>
      <c r="I55416" s="10">
        <f t="shared" si="865"/>
        <v>5548.4000000000015</v>
      </c>
    </row>
    <row r="55417" spans="1:9" x14ac:dyDescent="0.25">
      <c r="A55417" s="5" t="s">
        <v>0</v>
      </c>
      <c r="B55417" s="6">
        <v>0.44880787037037034</v>
      </c>
      <c r="C55417" s="1">
        <v>2.09</v>
      </c>
      <c r="D55417">
        <f>$F$2*Table2[[#This Row],[corriente]]+(1-$F$2)*D55416</f>
        <v>2.09</v>
      </c>
      <c r="G55417">
        <f>(MOD(ROW(Table2[[#This Row],[fecha]])-2,10))*0.1</f>
        <v>0.5</v>
      </c>
      <c r="H55417" s="10">
        <f>HOUR(Table2[[#This Row],[hora]])*3600+MINUTE(Table2[[#This Row],[hora]])*60+SECOND(Table2[[#This Row],[hora]])+G55417</f>
        <v>38777.5</v>
      </c>
      <c r="I55417" s="10">
        <f t="shared" si="865"/>
        <v>5548.5</v>
      </c>
    </row>
    <row r="55418" spans="1:9" x14ac:dyDescent="0.25">
      <c r="A55418" s="3" t="s">
        <v>0</v>
      </c>
      <c r="B55418" s="4">
        <v>0.44881944444444444</v>
      </c>
      <c r="C55418" s="2">
        <v>6.25</v>
      </c>
      <c r="D55418">
        <f>$F$2*Table2[[#This Row],[corriente]]+(1-$F$2)*D55417</f>
        <v>6.25</v>
      </c>
      <c r="G55418">
        <f>(MOD(ROW(Table2[[#This Row],[fecha]])-2,10))*0.1</f>
        <v>0.60000000000000009</v>
      </c>
      <c r="H55418" s="10">
        <f>HOUR(Table2[[#This Row],[hora]])*3600+MINUTE(Table2[[#This Row],[hora]])*60+SECOND(Table2[[#This Row],[hora]])+G55418</f>
        <v>38778.6</v>
      </c>
      <c r="I55418" s="10">
        <f t="shared" si="865"/>
        <v>5549.5999999999985</v>
      </c>
    </row>
    <row r="55419" spans="1:9" x14ac:dyDescent="0.25">
      <c r="A55419" s="5" t="s">
        <v>0</v>
      </c>
      <c r="B55419" s="6">
        <v>0.44881944444444444</v>
      </c>
      <c r="C55419" s="1">
        <v>3.01</v>
      </c>
      <c r="D55419">
        <f>$F$2*Table2[[#This Row],[corriente]]+(1-$F$2)*D55418</f>
        <v>3.01</v>
      </c>
      <c r="G55419">
        <f>(MOD(ROW(Table2[[#This Row],[fecha]])-2,10))*0.1</f>
        <v>0.70000000000000007</v>
      </c>
      <c r="H55419" s="10">
        <f>HOUR(Table2[[#This Row],[hora]])*3600+MINUTE(Table2[[#This Row],[hora]])*60+SECOND(Table2[[#This Row],[hora]])+G55419</f>
        <v>38778.699999999997</v>
      </c>
      <c r="I55419" s="10">
        <f t="shared" si="865"/>
        <v>5549.6999999999971</v>
      </c>
    </row>
    <row r="55420" spans="1:9" x14ac:dyDescent="0.25">
      <c r="A55420" s="3" t="s">
        <v>0</v>
      </c>
      <c r="B55420" s="4">
        <v>0.44881944444444444</v>
      </c>
      <c r="C55420" s="2">
        <v>7.95</v>
      </c>
      <c r="D55420">
        <f>$F$2*Table2[[#This Row],[corriente]]+(1-$F$2)*D55419</f>
        <v>7.95</v>
      </c>
      <c r="G55420">
        <f>(MOD(ROW(Table2[[#This Row],[fecha]])-2,10))*0.1</f>
        <v>0.8</v>
      </c>
      <c r="H55420" s="10">
        <f>HOUR(Table2[[#This Row],[hora]])*3600+MINUTE(Table2[[#This Row],[hora]])*60+SECOND(Table2[[#This Row],[hora]])+G55420</f>
        <v>38778.800000000003</v>
      </c>
      <c r="I55420" s="10">
        <f t="shared" si="865"/>
        <v>5549.8000000000029</v>
      </c>
    </row>
    <row r="55421" spans="1:9" x14ac:dyDescent="0.25">
      <c r="A55421" s="5" t="s">
        <v>0</v>
      </c>
      <c r="B55421" s="6">
        <v>0.44881944444444444</v>
      </c>
      <c r="C55421" s="1">
        <v>4.8600000000000003</v>
      </c>
      <c r="D55421">
        <f>$F$2*Table2[[#This Row],[corriente]]+(1-$F$2)*D55420</f>
        <v>4.8600000000000003</v>
      </c>
      <c r="G55421">
        <f>(MOD(ROW(Table2[[#This Row],[fecha]])-2,10))*0.1</f>
        <v>0.9</v>
      </c>
      <c r="H55421" s="10">
        <f>HOUR(Table2[[#This Row],[hora]])*3600+MINUTE(Table2[[#This Row],[hora]])*60+SECOND(Table2[[#This Row],[hora]])+G55421</f>
        <v>38778.9</v>
      </c>
      <c r="I55421" s="10">
        <f t="shared" si="865"/>
        <v>5549.9000000000015</v>
      </c>
    </row>
    <row r="55422" spans="1:9" x14ac:dyDescent="0.25">
      <c r="A55422" s="3" t="s">
        <v>0</v>
      </c>
      <c r="B55422" s="4">
        <v>0.44881944444444444</v>
      </c>
      <c r="C55422" s="2">
        <v>1.78</v>
      </c>
      <c r="D55422">
        <f>$F$2*Table2[[#This Row],[corriente]]+(1-$F$2)*D55421</f>
        <v>1.78</v>
      </c>
      <c r="G55422">
        <f>(MOD(ROW(Table2[[#This Row],[fecha]])-2,10))*0.1</f>
        <v>0</v>
      </c>
      <c r="H55422" s="10">
        <f>HOUR(Table2[[#This Row],[hora]])*3600+MINUTE(Table2[[#This Row],[hora]])*60+SECOND(Table2[[#This Row],[hora]])+G55422</f>
        <v>38778</v>
      </c>
      <c r="I55422" s="10">
        <f t="shared" si="865"/>
        <v>5549</v>
      </c>
    </row>
    <row r="55423" spans="1:9" x14ac:dyDescent="0.25">
      <c r="A55423" s="5" t="s">
        <v>0</v>
      </c>
      <c r="B55423" s="6">
        <v>0.44881944444444444</v>
      </c>
      <c r="C55423" s="1">
        <v>6.25</v>
      </c>
      <c r="D55423">
        <f>$F$2*Table2[[#This Row],[corriente]]+(1-$F$2)*D55422</f>
        <v>6.25</v>
      </c>
      <c r="G55423">
        <f>(MOD(ROW(Table2[[#This Row],[fecha]])-2,10))*0.1</f>
        <v>0.1</v>
      </c>
      <c r="H55423" s="10">
        <f>HOUR(Table2[[#This Row],[hora]])*3600+MINUTE(Table2[[#This Row],[hora]])*60+SECOND(Table2[[#This Row],[hora]])+G55423</f>
        <v>38778.1</v>
      </c>
      <c r="I55423" s="10">
        <f t="shared" si="865"/>
        <v>5549.0999999999985</v>
      </c>
    </row>
    <row r="55424" spans="1:9" x14ac:dyDescent="0.25">
      <c r="A55424" s="3" t="s">
        <v>0</v>
      </c>
      <c r="B55424" s="4">
        <v>0.44881944444444444</v>
      </c>
      <c r="C55424" s="2">
        <v>3.01</v>
      </c>
      <c r="D55424">
        <f>$F$2*Table2[[#This Row],[corriente]]+(1-$F$2)*D55423</f>
        <v>3.01</v>
      </c>
      <c r="G55424">
        <f>(MOD(ROW(Table2[[#This Row],[fecha]])-2,10))*0.1</f>
        <v>0.2</v>
      </c>
      <c r="H55424" s="10">
        <f>HOUR(Table2[[#This Row],[hora]])*3600+MINUTE(Table2[[#This Row],[hora]])*60+SECOND(Table2[[#This Row],[hora]])+G55424</f>
        <v>38778.199999999997</v>
      </c>
      <c r="I55424" s="10">
        <f t="shared" si="865"/>
        <v>5549.1999999999971</v>
      </c>
    </row>
    <row r="55425" spans="1:9" x14ac:dyDescent="0.25">
      <c r="A55425" s="5" t="s">
        <v>0</v>
      </c>
      <c r="B55425" s="6">
        <v>0.44881944444444444</v>
      </c>
      <c r="C55425" s="1">
        <v>1.1599999999999999</v>
      </c>
      <c r="D55425">
        <f>$F$2*Table2[[#This Row],[corriente]]+(1-$F$2)*D55424</f>
        <v>1.1599999999999999</v>
      </c>
      <c r="G55425">
        <f>(MOD(ROW(Table2[[#This Row],[fecha]])-2,10))*0.1</f>
        <v>0.30000000000000004</v>
      </c>
      <c r="H55425" s="10">
        <f>HOUR(Table2[[#This Row],[hora]])*3600+MINUTE(Table2[[#This Row],[hora]])*60+SECOND(Table2[[#This Row],[hora]])+G55425</f>
        <v>38778.300000000003</v>
      </c>
      <c r="I55425" s="10">
        <f t="shared" si="865"/>
        <v>5549.3000000000029</v>
      </c>
    </row>
    <row r="55426" spans="1:9" x14ac:dyDescent="0.25">
      <c r="A55426" s="3" t="s">
        <v>0</v>
      </c>
      <c r="B55426" s="4">
        <v>0.44881944444444444</v>
      </c>
      <c r="C55426" s="2">
        <v>4.71</v>
      </c>
      <c r="D55426">
        <f>$F$2*Table2[[#This Row],[corriente]]+(1-$F$2)*D55425</f>
        <v>4.71</v>
      </c>
      <c r="G55426">
        <f>(MOD(ROW(Table2[[#This Row],[fecha]])-2,10))*0.1</f>
        <v>0.4</v>
      </c>
      <c r="H55426" s="10">
        <f>HOUR(Table2[[#This Row],[hora]])*3600+MINUTE(Table2[[#This Row],[hora]])*60+SECOND(Table2[[#This Row],[hora]])+G55426</f>
        <v>38778.400000000001</v>
      </c>
      <c r="I55426" s="10">
        <f t="shared" si="865"/>
        <v>5549.4000000000015</v>
      </c>
    </row>
    <row r="55427" spans="1:9" x14ac:dyDescent="0.25">
      <c r="A55427" s="5" t="s">
        <v>0</v>
      </c>
      <c r="B55427" s="6">
        <v>0.44881944444444444</v>
      </c>
      <c r="C55427" s="1">
        <v>1.32</v>
      </c>
      <c r="D55427">
        <f>$F$2*Table2[[#This Row],[corriente]]+(1-$F$2)*D55426</f>
        <v>1.32</v>
      </c>
      <c r="G55427">
        <f>(MOD(ROW(Table2[[#This Row],[fecha]])-2,10))*0.1</f>
        <v>0.5</v>
      </c>
      <c r="H55427" s="10">
        <f>HOUR(Table2[[#This Row],[hora]])*3600+MINUTE(Table2[[#This Row],[hora]])*60+SECOND(Table2[[#This Row],[hora]])+G55427</f>
        <v>38778.5</v>
      </c>
      <c r="I55427" s="10">
        <f t="shared" si="865"/>
        <v>5549.5</v>
      </c>
    </row>
    <row r="55428" spans="1:9" x14ac:dyDescent="0.25">
      <c r="A55428" s="3" t="s">
        <v>0</v>
      </c>
      <c r="B55428" s="4">
        <v>0.44883101851851853</v>
      </c>
      <c r="C55428" s="2">
        <v>-0.23</v>
      </c>
      <c r="D55428">
        <f>$F$2*Table2[[#This Row],[corriente]]+(1-$F$2)*D55427</f>
        <v>-0.23</v>
      </c>
      <c r="G55428">
        <f>(MOD(ROW(Table2[[#This Row],[fecha]])-2,10))*0.1</f>
        <v>0.60000000000000009</v>
      </c>
      <c r="H55428" s="10">
        <f>HOUR(Table2[[#This Row],[hora]])*3600+MINUTE(Table2[[#This Row],[hora]])*60+SECOND(Table2[[#This Row],[hora]])+G55428</f>
        <v>38779.599999999999</v>
      </c>
      <c r="I55428" s="10">
        <f t="shared" ref="I55428:I55491" si="866">H55428-$H$2</f>
        <v>5550.5999999999985</v>
      </c>
    </row>
    <row r="55429" spans="1:9" x14ac:dyDescent="0.25">
      <c r="A55429" s="5" t="s">
        <v>0</v>
      </c>
      <c r="B55429" s="6">
        <v>0.44883101851851853</v>
      </c>
      <c r="C55429" s="1">
        <v>3.32</v>
      </c>
      <c r="D55429">
        <f>$F$2*Table2[[#This Row],[corriente]]+(1-$F$2)*D55428</f>
        <v>3.32</v>
      </c>
      <c r="G55429">
        <f>(MOD(ROW(Table2[[#This Row],[fecha]])-2,10))*0.1</f>
        <v>0.70000000000000007</v>
      </c>
      <c r="H55429" s="10">
        <f>HOUR(Table2[[#This Row],[hora]])*3600+MINUTE(Table2[[#This Row],[hora]])*60+SECOND(Table2[[#This Row],[hora]])+G55429</f>
        <v>38779.699999999997</v>
      </c>
      <c r="I55429" s="10">
        <f t="shared" si="866"/>
        <v>5550.6999999999971</v>
      </c>
    </row>
    <row r="55430" spans="1:9" x14ac:dyDescent="0.25">
      <c r="A55430" s="3" t="s">
        <v>0</v>
      </c>
      <c r="B55430" s="4">
        <v>0.44883101851851853</v>
      </c>
      <c r="C55430" s="2">
        <v>0.85</v>
      </c>
      <c r="D55430">
        <f>$F$2*Table2[[#This Row],[corriente]]+(1-$F$2)*D55429</f>
        <v>0.85</v>
      </c>
      <c r="G55430">
        <f>(MOD(ROW(Table2[[#This Row],[fecha]])-2,10))*0.1</f>
        <v>0.8</v>
      </c>
      <c r="H55430" s="10">
        <f>HOUR(Table2[[#This Row],[hora]])*3600+MINUTE(Table2[[#This Row],[hora]])*60+SECOND(Table2[[#This Row],[hora]])+G55430</f>
        <v>38779.800000000003</v>
      </c>
      <c r="I55430" s="10">
        <f t="shared" si="866"/>
        <v>5550.8000000000029</v>
      </c>
    </row>
    <row r="55431" spans="1:9" x14ac:dyDescent="0.25">
      <c r="A55431" s="5" t="s">
        <v>0</v>
      </c>
      <c r="B55431" s="6">
        <v>0.44883101851851853</v>
      </c>
      <c r="C55431" s="1">
        <v>-1</v>
      </c>
      <c r="D55431">
        <f>$F$2*Table2[[#This Row],[corriente]]+(1-$F$2)*D55430</f>
        <v>-1</v>
      </c>
      <c r="G55431">
        <f>(MOD(ROW(Table2[[#This Row],[fecha]])-2,10))*0.1</f>
        <v>0.9</v>
      </c>
      <c r="H55431" s="10">
        <f>HOUR(Table2[[#This Row],[hora]])*3600+MINUTE(Table2[[#This Row],[hora]])*60+SECOND(Table2[[#This Row],[hora]])+G55431</f>
        <v>38779.9</v>
      </c>
      <c r="I55431" s="10">
        <f t="shared" si="866"/>
        <v>5550.9000000000015</v>
      </c>
    </row>
    <row r="55432" spans="1:9" x14ac:dyDescent="0.25">
      <c r="A55432" s="3" t="s">
        <v>0</v>
      </c>
      <c r="B55432" s="4">
        <v>0.44883101851851853</v>
      </c>
      <c r="C55432" s="2">
        <v>1.62</v>
      </c>
      <c r="D55432">
        <f>$F$2*Table2[[#This Row],[corriente]]+(1-$F$2)*D55431</f>
        <v>1.62</v>
      </c>
      <c r="G55432">
        <f>(MOD(ROW(Table2[[#This Row],[fecha]])-2,10))*0.1</f>
        <v>0</v>
      </c>
      <c r="H55432" s="10">
        <f>HOUR(Table2[[#This Row],[hora]])*3600+MINUTE(Table2[[#This Row],[hora]])*60+SECOND(Table2[[#This Row],[hora]])+G55432</f>
        <v>38779</v>
      </c>
      <c r="I55432" s="10">
        <f t="shared" si="866"/>
        <v>5550</v>
      </c>
    </row>
    <row r="55433" spans="1:9" x14ac:dyDescent="0.25">
      <c r="A55433" s="5" t="s">
        <v>0</v>
      </c>
      <c r="B55433" s="6">
        <v>0.44883101851851853</v>
      </c>
      <c r="C55433" s="1">
        <v>-7.0000000000000007E-2</v>
      </c>
      <c r="D55433">
        <f>$F$2*Table2[[#This Row],[corriente]]+(1-$F$2)*D55432</f>
        <v>-7.0000000000000007E-2</v>
      </c>
      <c r="G55433">
        <f>(MOD(ROW(Table2[[#This Row],[fecha]])-2,10))*0.1</f>
        <v>0.1</v>
      </c>
      <c r="H55433" s="10">
        <f>HOUR(Table2[[#This Row],[hora]])*3600+MINUTE(Table2[[#This Row],[hora]])*60+SECOND(Table2[[#This Row],[hora]])+G55433</f>
        <v>38779.1</v>
      </c>
      <c r="I55433" s="10">
        <f t="shared" si="866"/>
        <v>5550.0999999999985</v>
      </c>
    </row>
    <row r="55434" spans="1:9" x14ac:dyDescent="0.25">
      <c r="A55434" s="3" t="s">
        <v>0</v>
      </c>
      <c r="B55434" s="4">
        <v>0.44883101851851853</v>
      </c>
      <c r="C55434" s="2">
        <v>-1.77</v>
      </c>
      <c r="D55434">
        <f>$F$2*Table2[[#This Row],[corriente]]+(1-$F$2)*D55433</f>
        <v>-1.77</v>
      </c>
      <c r="G55434">
        <f>(MOD(ROW(Table2[[#This Row],[fecha]])-2,10))*0.1</f>
        <v>0.2</v>
      </c>
      <c r="H55434" s="10">
        <f>HOUR(Table2[[#This Row],[hora]])*3600+MINUTE(Table2[[#This Row],[hora]])*60+SECOND(Table2[[#This Row],[hora]])+G55434</f>
        <v>38779.199999999997</v>
      </c>
      <c r="I55434" s="10">
        <f t="shared" si="866"/>
        <v>5550.1999999999971</v>
      </c>
    </row>
    <row r="55435" spans="1:9" x14ac:dyDescent="0.25">
      <c r="A55435" s="5" t="s">
        <v>0</v>
      </c>
      <c r="B55435" s="6">
        <v>0.44883101851851853</v>
      </c>
      <c r="C55435" s="1">
        <v>1.1599999999999999</v>
      </c>
      <c r="D55435">
        <f>$F$2*Table2[[#This Row],[corriente]]+(1-$F$2)*D55434</f>
        <v>1.1599999999999999</v>
      </c>
      <c r="G55435">
        <f>(MOD(ROW(Table2[[#This Row],[fecha]])-2,10))*0.1</f>
        <v>0.30000000000000004</v>
      </c>
      <c r="H55435" s="10">
        <f>HOUR(Table2[[#This Row],[hora]])*3600+MINUTE(Table2[[#This Row],[hora]])*60+SECOND(Table2[[#This Row],[hora]])+G55435</f>
        <v>38779.300000000003</v>
      </c>
      <c r="I55435" s="10">
        <f t="shared" si="866"/>
        <v>5550.3000000000029</v>
      </c>
    </row>
    <row r="55436" spans="1:9" x14ac:dyDescent="0.25">
      <c r="A55436" s="3" t="s">
        <v>0</v>
      </c>
      <c r="B55436" s="4">
        <v>0.44883101851851853</v>
      </c>
      <c r="C55436" s="2">
        <v>-0.85</v>
      </c>
      <c r="D55436">
        <f>$F$2*Table2[[#This Row],[corriente]]+(1-$F$2)*D55435</f>
        <v>-0.85</v>
      </c>
      <c r="G55436">
        <f>(MOD(ROW(Table2[[#This Row],[fecha]])-2,10))*0.1</f>
        <v>0.4</v>
      </c>
      <c r="H55436" s="10">
        <f>HOUR(Table2[[#This Row],[hora]])*3600+MINUTE(Table2[[#This Row],[hora]])*60+SECOND(Table2[[#This Row],[hora]])+G55436</f>
        <v>38779.4</v>
      </c>
      <c r="I55436" s="10">
        <f t="shared" si="866"/>
        <v>5550.4000000000015</v>
      </c>
    </row>
    <row r="55437" spans="1:9" x14ac:dyDescent="0.25">
      <c r="A55437" s="5" t="s">
        <v>0</v>
      </c>
      <c r="B55437" s="6">
        <v>0.44883101851851853</v>
      </c>
      <c r="C55437" s="1">
        <v>-2.08</v>
      </c>
      <c r="D55437">
        <f>$F$2*Table2[[#This Row],[corriente]]+(1-$F$2)*D55436</f>
        <v>-2.08</v>
      </c>
      <c r="G55437">
        <f>(MOD(ROW(Table2[[#This Row],[fecha]])-2,10))*0.1</f>
        <v>0.5</v>
      </c>
      <c r="H55437" s="10">
        <f>HOUR(Table2[[#This Row],[hora]])*3600+MINUTE(Table2[[#This Row],[hora]])*60+SECOND(Table2[[#This Row],[hora]])+G55437</f>
        <v>38779.5</v>
      </c>
      <c r="I55437" s="10">
        <f t="shared" si="866"/>
        <v>5550.5</v>
      </c>
    </row>
    <row r="55438" spans="1:9" x14ac:dyDescent="0.25">
      <c r="A55438" s="3" t="s">
        <v>0</v>
      </c>
      <c r="B55438" s="4">
        <v>0.44884259259259257</v>
      </c>
      <c r="C55438" s="2">
        <v>0.08</v>
      </c>
      <c r="D55438">
        <f>$F$2*Table2[[#This Row],[corriente]]+(1-$F$2)*D55437</f>
        <v>0.08</v>
      </c>
      <c r="G55438">
        <f>(MOD(ROW(Table2[[#This Row],[fecha]])-2,10))*0.1</f>
        <v>0.60000000000000009</v>
      </c>
      <c r="H55438" s="10">
        <f>HOUR(Table2[[#This Row],[hora]])*3600+MINUTE(Table2[[#This Row],[hora]])*60+SECOND(Table2[[#This Row],[hora]])+G55438</f>
        <v>38780.6</v>
      </c>
      <c r="I55438" s="10">
        <f t="shared" si="866"/>
        <v>5551.5999999999985</v>
      </c>
    </row>
    <row r="55439" spans="1:9" x14ac:dyDescent="0.25">
      <c r="A55439" s="5" t="s">
        <v>0</v>
      </c>
      <c r="B55439" s="6">
        <v>0.44884259259259257</v>
      </c>
      <c r="C55439" s="1">
        <v>-1</v>
      </c>
      <c r="D55439">
        <f>$F$2*Table2[[#This Row],[corriente]]+(1-$F$2)*D55438</f>
        <v>-1</v>
      </c>
      <c r="G55439">
        <f>(MOD(ROW(Table2[[#This Row],[fecha]])-2,10))*0.1</f>
        <v>0.70000000000000007</v>
      </c>
      <c r="H55439" s="10">
        <f>HOUR(Table2[[#This Row],[hora]])*3600+MINUTE(Table2[[#This Row],[hora]])*60+SECOND(Table2[[#This Row],[hora]])+G55439</f>
        <v>38780.699999999997</v>
      </c>
      <c r="I55439" s="10">
        <f t="shared" si="866"/>
        <v>5551.6999999999971</v>
      </c>
    </row>
    <row r="55440" spans="1:9" x14ac:dyDescent="0.25">
      <c r="A55440" s="3" t="s">
        <v>0</v>
      </c>
      <c r="B55440" s="4">
        <v>0.44884259259259257</v>
      </c>
      <c r="C55440" s="2">
        <v>-2.39</v>
      </c>
      <c r="D55440">
        <f>$F$2*Table2[[#This Row],[corriente]]+(1-$F$2)*D55439</f>
        <v>-2.39</v>
      </c>
      <c r="G55440">
        <f>(MOD(ROW(Table2[[#This Row],[fecha]])-2,10))*0.1</f>
        <v>0.8</v>
      </c>
      <c r="H55440" s="10">
        <f>HOUR(Table2[[#This Row],[hora]])*3600+MINUTE(Table2[[#This Row],[hora]])*60+SECOND(Table2[[#This Row],[hora]])+G55440</f>
        <v>38780.800000000003</v>
      </c>
      <c r="I55440" s="10">
        <f t="shared" si="866"/>
        <v>5551.8000000000029</v>
      </c>
    </row>
    <row r="55441" spans="1:9" x14ac:dyDescent="0.25">
      <c r="A55441" s="5" t="s">
        <v>0</v>
      </c>
      <c r="B55441" s="6">
        <v>0.44884259259259257</v>
      </c>
      <c r="C55441" s="1">
        <v>-0.38</v>
      </c>
      <c r="D55441">
        <f>$F$2*Table2[[#This Row],[corriente]]+(1-$F$2)*D55440</f>
        <v>-0.38</v>
      </c>
      <c r="G55441">
        <f>(MOD(ROW(Table2[[#This Row],[fecha]])-2,10))*0.1</f>
        <v>0.9</v>
      </c>
      <c r="H55441" s="10">
        <f>HOUR(Table2[[#This Row],[hora]])*3600+MINUTE(Table2[[#This Row],[hora]])*60+SECOND(Table2[[#This Row],[hora]])+G55441</f>
        <v>38780.9</v>
      </c>
      <c r="I55441" s="10">
        <f t="shared" si="866"/>
        <v>5551.9000000000015</v>
      </c>
    </row>
    <row r="55442" spans="1:9" x14ac:dyDescent="0.25">
      <c r="A55442" s="3" t="s">
        <v>0</v>
      </c>
      <c r="B55442" s="4">
        <v>0.44884259259259257</v>
      </c>
      <c r="C55442" s="2">
        <v>-1.46</v>
      </c>
      <c r="D55442">
        <f>$F$2*Table2[[#This Row],[corriente]]+(1-$F$2)*D55441</f>
        <v>-1.46</v>
      </c>
      <c r="G55442">
        <f>(MOD(ROW(Table2[[#This Row],[fecha]])-2,10))*0.1</f>
        <v>0</v>
      </c>
      <c r="H55442" s="10">
        <f>HOUR(Table2[[#This Row],[hora]])*3600+MINUTE(Table2[[#This Row],[hora]])*60+SECOND(Table2[[#This Row],[hora]])+G55442</f>
        <v>38780</v>
      </c>
      <c r="I55442" s="10">
        <f t="shared" si="866"/>
        <v>5551</v>
      </c>
    </row>
    <row r="55443" spans="1:9" x14ac:dyDescent="0.25">
      <c r="A55443" s="5" t="s">
        <v>0</v>
      </c>
      <c r="B55443" s="6">
        <v>0.44884259259259257</v>
      </c>
      <c r="C55443" s="1">
        <v>-3.31</v>
      </c>
      <c r="D55443">
        <f>$F$2*Table2[[#This Row],[corriente]]+(1-$F$2)*D55442</f>
        <v>-3.31</v>
      </c>
      <c r="G55443">
        <f>(MOD(ROW(Table2[[#This Row],[fecha]])-2,10))*0.1</f>
        <v>0.1</v>
      </c>
      <c r="H55443" s="10">
        <f>HOUR(Table2[[#This Row],[hora]])*3600+MINUTE(Table2[[#This Row],[hora]])*60+SECOND(Table2[[#This Row],[hora]])+G55443</f>
        <v>38780.1</v>
      </c>
      <c r="I55443" s="10">
        <f t="shared" si="866"/>
        <v>5551.0999999999985</v>
      </c>
    </row>
    <row r="55444" spans="1:9" x14ac:dyDescent="0.25">
      <c r="A55444" s="3" t="s">
        <v>0</v>
      </c>
      <c r="B55444" s="4">
        <v>0.44884259259259257</v>
      </c>
      <c r="C55444" s="2">
        <v>-1.1499999999999999</v>
      </c>
      <c r="D55444">
        <f>$F$2*Table2[[#This Row],[corriente]]+(1-$F$2)*D55443</f>
        <v>-1.1499999999999999</v>
      </c>
      <c r="G55444">
        <f>(MOD(ROW(Table2[[#This Row],[fecha]])-2,10))*0.1</f>
        <v>0.2</v>
      </c>
      <c r="H55444" s="10">
        <f>HOUR(Table2[[#This Row],[hora]])*3600+MINUTE(Table2[[#This Row],[hora]])*60+SECOND(Table2[[#This Row],[hora]])+G55444</f>
        <v>38780.199999999997</v>
      </c>
      <c r="I55444" s="10">
        <f t="shared" si="866"/>
        <v>5551.1999999999971</v>
      </c>
    </row>
    <row r="55445" spans="1:9" x14ac:dyDescent="0.25">
      <c r="A55445" s="5" t="s">
        <v>0</v>
      </c>
      <c r="B55445" s="6">
        <v>0.44884259259259257</v>
      </c>
      <c r="C55445" s="1">
        <v>-2.23</v>
      </c>
      <c r="D55445">
        <f>$F$2*Table2[[#This Row],[corriente]]+(1-$F$2)*D55444</f>
        <v>-2.23</v>
      </c>
      <c r="G55445">
        <f>(MOD(ROW(Table2[[#This Row],[fecha]])-2,10))*0.1</f>
        <v>0.30000000000000004</v>
      </c>
      <c r="H55445" s="10">
        <f>HOUR(Table2[[#This Row],[hora]])*3600+MINUTE(Table2[[#This Row],[hora]])*60+SECOND(Table2[[#This Row],[hora]])+G55445</f>
        <v>38780.300000000003</v>
      </c>
      <c r="I55445" s="10">
        <f t="shared" si="866"/>
        <v>5551.3000000000029</v>
      </c>
    </row>
    <row r="55446" spans="1:9" x14ac:dyDescent="0.25">
      <c r="A55446" s="3" t="s">
        <v>0</v>
      </c>
      <c r="B55446" s="4">
        <v>0.44884259259259257</v>
      </c>
      <c r="C55446" s="2">
        <v>-3.47</v>
      </c>
      <c r="D55446">
        <f>$F$2*Table2[[#This Row],[corriente]]+(1-$F$2)*D55445</f>
        <v>-3.47</v>
      </c>
      <c r="G55446">
        <f>(MOD(ROW(Table2[[#This Row],[fecha]])-2,10))*0.1</f>
        <v>0.4</v>
      </c>
      <c r="H55446" s="10">
        <f>HOUR(Table2[[#This Row],[hora]])*3600+MINUTE(Table2[[#This Row],[hora]])*60+SECOND(Table2[[#This Row],[hora]])+G55446</f>
        <v>38780.400000000001</v>
      </c>
      <c r="I55446" s="10">
        <f t="shared" si="866"/>
        <v>5551.4000000000015</v>
      </c>
    </row>
    <row r="55447" spans="1:9" x14ac:dyDescent="0.25">
      <c r="A55447" s="5" t="s">
        <v>0</v>
      </c>
      <c r="B55447" s="6">
        <v>0.44884259259259257</v>
      </c>
      <c r="C55447" s="1">
        <v>-1.62</v>
      </c>
      <c r="D55447">
        <f>$F$2*Table2[[#This Row],[corriente]]+(1-$F$2)*D55446</f>
        <v>-1.62</v>
      </c>
      <c r="G55447">
        <f>(MOD(ROW(Table2[[#This Row],[fecha]])-2,10))*0.1</f>
        <v>0.5</v>
      </c>
      <c r="H55447" s="10">
        <f>HOUR(Table2[[#This Row],[hora]])*3600+MINUTE(Table2[[#This Row],[hora]])*60+SECOND(Table2[[#This Row],[hora]])+G55447</f>
        <v>38780.5</v>
      </c>
      <c r="I55447" s="10">
        <f t="shared" si="866"/>
        <v>5551.5</v>
      </c>
    </row>
    <row r="55448" spans="1:9" x14ac:dyDescent="0.25">
      <c r="A55448" s="3" t="s">
        <v>0</v>
      </c>
      <c r="B55448" s="4">
        <v>0.44885416666666667</v>
      </c>
      <c r="C55448" s="2">
        <v>-3.78</v>
      </c>
      <c r="D55448">
        <f>$F$2*Table2[[#This Row],[corriente]]+(1-$F$2)*D55447</f>
        <v>-3.78</v>
      </c>
      <c r="G55448">
        <f>(MOD(ROW(Table2[[#This Row],[fecha]])-2,10))*0.1</f>
        <v>0.60000000000000009</v>
      </c>
      <c r="H55448" s="10">
        <f>HOUR(Table2[[#This Row],[hora]])*3600+MINUTE(Table2[[#This Row],[hora]])*60+SECOND(Table2[[#This Row],[hora]])+G55448</f>
        <v>38781.599999999999</v>
      </c>
      <c r="I55448" s="10">
        <f t="shared" si="866"/>
        <v>5552.5999999999985</v>
      </c>
    </row>
    <row r="55449" spans="1:9" x14ac:dyDescent="0.25">
      <c r="A55449" s="5" t="s">
        <v>0</v>
      </c>
      <c r="B55449" s="6">
        <v>0.44885416666666667</v>
      </c>
      <c r="C55449" s="1">
        <v>-4.09</v>
      </c>
      <c r="D55449">
        <f>$F$2*Table2[[#This Row],[corriente]]+(1-$F$2)*D55448</f>
        <v>-4.09</v>
      </c>
      <c r="G55449">
        <f>(MOD(ROW(Table2[[#This Row],[fecha]])-2,10))*0.1</f>
        <v>0.70000000000000007</v>
      </c>
      <c r="H55449" s="10">
        <f>HOUR(Table2[[#This Row],[hora]])*3600+MINUTE(Table2[[#This Row],[hora]])*60+SECOND(Table2[[#This Row],[hora]])+G55449</f>
        <v>38781.699999999997</v>
      </c>
      <c r="I55449" s="10">
        <f t="shared" si="866"/>
        <v>5552.6999999999971</v>
      </c>
    </row>
    <row r="55450" spans="1:9" x14ac:dyDescent="0.25">
      <c r="A55450" s="3" t="s">
        <v>0</v>
      </c>
      <c r="B55450" s="4">
        <v>0.44885416666666667</v>
      </c>
      <c r="C55450" s="2">
        <v>-2.39</v>
      </c>
      <c r="D55450">
        <f>$F$2*Table2[[#This Row],[corriente]]+(1-$F$2)*D55449</f>
        <v>-2.39</v>
      </c>
      <c r="G55450">
        <f>(MOD(ROW(Table2[[#This Row],[fecha]])-2,10))*0.1</f>
        <v>0.8</v>
      </c>
      <c r="H55450" s="10">
        <f>HOUR(Table2[[#This Row],[hora]])*3600+MINUTE(Table2[[#This Row],[hora]])*60+SECOND(Table2[[#This Row],[hora]])+G55450</f>
        <v>38781.800000000003</v>
      </c>
      <c r="I55450" s="10">
        <f t="shared" si="866"/>
        <v>5552.8000000000029</v>
      </c>
    </row>
    <row r="55451" spans="1:9" x14ac:dyDescent="0.25">
      <c r="A55451" s="5" t="s">
        <v>0</v>
      </c>
      <c r="B55451" s="6">
        <v>0.44885416666666667</v>
      </c>
      <c r="C55451" s="1">
        <v>-3.31</v>
      </c>
      <c r="D55451">
        <f>$F$2*Table2[[#This Row],[corriente]]+(1-$F$2)*D55450</f>
        <v>-3.31</v>
      </c>
      <c r="G55451">
        <f>(MOD(ROW(Table2[[#This Row],[fecha]])-2,10))*0.1</f>
        <v>0.9</v>
      </c>
      <c r="H55451" s="10">
        <f>HOUR(Table2[[#This Row],[hora]])*3600+MINUTE(Table2[[#This Row],[hora]])*60+SECOND(Table2[[#This Row],[hora]])+G55451</f>
        <v>38781.9</v>
      </c>
      <c r="I55451" s="10">
        <f t="shared" si="866"/>
        <v>5552.9000000000015</v>
      </c>
    </row>
    <row r="55452" spans="1:9" x14ac:dyDescent="0.25">
      <c r="A55452" s="3" t="s">
        <v>0</v>
      </c>
      <c r="B55452" s="4">
        <v>0.44885416666666667</v>
      </c>
      <c r="C55452" s="2">
        <v>-1.46</v>
      </c>
      <c r="D55452">
        <f>$F$2*Table2[[#This Row],[corriente]]+(1-$F$2)*D55451</f>
        <v>-1.46</v>
      </c>
      <c r="G55452">
        <f>(MOD(ROW(Table2[[#This Row],[fecha]])-2,10))*0.1</f>
        <v>0</v>
      </c>
      <c r="H55452" s="10">
        <f>HOUR(Table2[[#This Row],[hora]])*3600+MINUTE(Table2[[#This Row],[hora]])*60+SECOND(Table2[[#This Row],[hora]])+G55452</f>
        <v>38781</v>
      </c>
      <c r="I55452" s="10">
        <f t="shared" si="866"/>
        <v>5552</v>
      </c>
    </row>
    <row r="55453" spans="1:9" x14ac:dyDescent="0.25">
      <c r="A55453" s="5" t="s">
        <v>0</v>
      </c>
      <c r="B55453" s="6">
        <v>0.44885416666666667</v>
      </c>
      <c r="C55453" s="1">
        <v>-2.85</v>
      </c>
      <c r="D55453">
        <f>$F$2*Table2[[#This Row],[corriente]]+(1-$F$2)*D55452</f>
        <v>-2.85</v>
      </c>
      <c r="G55453">
        <f>(MOD(ROW(Table2[[#This Row],[fecha]])-2,10))*0.1</f>
        <v>0.1</v>
      </c>
      <c r="H55453" s="10">
        <f>HOUR(Table2[[#This Row],[hora]])*3600+MINUTE(Table2[[#This Row],[hora]])*60+SECOND(Table2[[#This Row],[hora]])+G55453</f>
        <v>38781.1</v>
      </c>
      <c r="I55453" s="10">
        <f t="shared" si="866"/>
        <v>5552.0999999999985</v>
      </c>
    </row>
    <row r="55454" spans="1:9" x14ac:dyDescent="0.25">
      <c r="A55454" s="3" t="s">
        <v>0</v>
      </c>
      <c r="B55454" s="4">
        <v>0.44885416666666667</v>
      </c>
      <c r="C55454" s="2">
        <v>-3.78</v>
      </c>
      <c r="D55454">
        <f>$F$2*Table2[[#This Row],[corriente]]+(1-$F$2)*D55453</f>
        <v>-3.78</v>
      </c>
      <c r="G55454">
        <f>(MOD(ROW(Table2[[#This Row],[fecha]])-2,10))*0.1</f>
        <v>0.2</v>
      </c>
      <c r="H55454" s="10">
        <f>HOUR(Table2[[#This Row],[hora]])*3600+MINUTE(Table2[[#This Row],[hora]])*60+SECOND(Table2[[#This Row],[hora]])+G55454</f>
        <v>38781.199999999997</v>
      </c>
      <c r="I55454" s="10">
        <f t="shared" si="866"/>
        <v>5552.1999999999971</v>
      </c>
    </row>
    <row r="55455" spans="1:9" x14ac:dyDescent="0.25">
      <c r="A55455" s="5" t="s">
        <v>0</v>
      </c>
      <c r="B55455" s="6">
        <v>0.44885416666666667</v>
      </c>
      <c r="C55455" s="1">
        <v>-4.3899999999999997</v>
      </c>
      <c r="D55455">
        <f>$F$2*Table2[[#This Row],[corriente]]+(1-$F$2)*D55454</f>
        <v>-4.3899999999999997</v>
      </c>
      <c r="G55455">
        <f>(MOD(ROW(Table2[[#This Row],[fecha]])-2,10))*0.1</f>
        <v>0.30000000000000004</v>
      </c>
      <c r="H55455" s="10">
        <f>HOUR(Table2[[#This Row],[hora]])*3600+MINUTE(Table2[[#This Row],[hora]])*60+SECOND(Table2[[#This Row],[hora]])+G55455</f>
        <v>38781.300000000003</v>
      </c>
      <c r="I55455" s="10">
        <f t="shared" si="866"/>
        <v>5552.3000000000029</v>
      </c>
    </row>
    <row r="55456" spans="1:9" x14ac:dyDescent="0.25">
      <c r="A55456" s="3" t="s">
        <v>0</v>
      </c>
      <c r="B55456" s="4">
        <v>0.44885416666666667</v>
      </c>
      <c r="C55456" s="2">
        <v>-3.62</v>
      </c>
      <c r="D55456">
        <f>$F$2*Table2[[#This Row],[corriente]]+(1-$F$2)*D55455</f>
        <v>-3.62</v>
      </c>
      <c r="G55456">
        <f>(MOD(ROW(Table2[[#This Row],[fecha]])-2,10))*0.1</f>
        <v>0.4</v>
      </c>
      <c r="H55456" s="10">
        <f>HOUR(Table2[[#This Row],[hora]])*3600+MINUTE(Table2[[#This Row],[hora]])*60+SECOND(Table2[[#This Row],[hora]])+G55456</f>
        <v>38781.4</v>
      </c>
      <c r="I55456" s="10">
        <f t="shared" si="866"/>
        <v>5552.4000000000015</v>
      </c>
    </row>
    <row r="55457" spans="1:9" x14ac:dyDescent="0.25">
      <c r="A55457" s="5" t="s">
        <v>0</v>
      </c>
      <c r="B55457" s="6">
        <v>0.44885416666666667</v>
      </c>
      <c r="C55457" s="1">
        <v>-6.25</v>
      </c>
      <c r="D55457">
        <f>$F$2*Table2[[#This Row],[corriente]]+(1-$F$2)*D55456</f>
        <v>-6.25</v>
      </c>
      <c r="G55457">
        <f>(MOD(ROW(Table2[[#This Row],[fecha]])-2,10))*0.1</f>
        <v>0.5</v>
      </c>
      <c r="H55457" s="10">
        <f>HOUR(Table2[[#This Row],[hora]])*3600+MINUTE(Table2[[#This Row],[hora]])*60+SECOND(Table2[[#This Row],[hora]])+G55457</f>
        <v>38781.5</v>
      </c>
      <c r="I55457" s="10">
        <f t="shared" si="866"/>
        <v>5552.5</v>
      </c>
    </row>
    <row r="55458" spans="1:9" x14ac:dyDescent="0.25">
      <c r="A55458" s="3" t="s">
        <v>0</v>
      </c>
      <c r="B55458" s="4">
        <v>0.44886574074074076</v>
      </c>
      <c r="C55458" s="2">
        <v>-3.31</v>
      </c>
      <c r="D55458">
        <f>$F$2*Table2[[#This Row],[corriente]]+(1-$F$2)*D55457</f>
        <v>-3.31</v>
      </c>
      <c r="G55458">
        <f>(MOD(ROW(Table2[[#This Row],[fecha]])-2,10))*0.1</f>
        <v>0.60000000000000009</v>
      </c>
      <c r="H55458" s="10">
        <f>HOUR(Table2[[#This Row],[hora]])*3600+MINUTE(Table2[[#This Row],[hora]])*60+SECOND(Table2[[#This Row],[hora]])+G55458</f>
        <v>38782.6</v>
      </c>
      <c r="I55458" s="10">
        <f t="shared" si="866"/>
        <v>5553.5999999999985</v>
      </c>
    </row>
    <row r="55459" spans="1:9" x14ac:dyDescent="0.25">
      <c r="A55459" s="5" t="s">
        <v>0</v>
      </c>
      <c r="B55459" s="6">
        <v>0.44886574074074076</v>
      </c>
      <c r="C55459" s="1">
        <v>-4.3899999999999997</v>
      </c>
      <c r="D55459">
        <f>$F$2*Table2[[#This Row],[corriente]]+(1-$F$2)*D55458</f>
        <v>-4.3899999999999997</v>
      </c>
      <c r="G55459">
        <f>(MOD(ROW(Table2[[#This Row],[fecha]])-2,10))*0.1</f>
        <v>0.70000000000000007</v>
      </c>
      <c r="H55459" s="10">
        <f>HOUR(Table2[[#This Row],[hora]])*3600+MINUTE(Table2[[#This Row],[hora]])*60+SECOND(Table2[[#This Row],[hora]])+G55459</f>
        <v>38782.699999999997</v>
      </c>
      <c r="I55459" s="10">
        <f t="shared" si="866"/>
        <v>5553.6999999999971</v>
      </c>
    </row>
    <row r="55460" spans="1:9" x14ac:dyDescent="0.25">
      <c r="A55460" s="3" t="s">
        <v>0</v>
      </c>
      <c r="B55460" s="4">
        <v>0.44886574074074076</v>
      </c>
      <c r="C55460" s="2">
        <v>-6.86</v>
      </c>
      <c r="D55460">
        <f>$F$2*Table2[[#This Row],[corriente]]+(1-$F$2)*D55459</f>
        <v>-6.86</v>
      </c>
      <c r="G55460">
        <f>(MOD(ROW(Table2[[#This Row],[fecha]])-2,10))*0.1</f>
        <v>0.8</v>
      </c>
      <c r="H55460" s="10">
        <f>HOUR(Table2[[#This Row],[hora]])*3600+MINUTE(Table2[[#This Row],[hora]])*60+SECOND(Table2[[#This Row],[hora]])+G55460</f>
        <v>38782.800000000003</v>
      </c>
      <c r="I55460" s="10">
        <f t="shared" si="866"/>
        <v>5553.8000000000029</v>
      </c>
    </row>
    <row r="55461" spans="1:9" x14ac:dyDescent="0.25">
      <c r="A55461" s="5" t="s">
        <v>0</v>
      </c>
      <c r="B55461" s="6">
        <v>0.44886574074074076</v>
      </c>
      <c r="C55461" s="1">
        <v>-3.47</v>
      </c>
      <c r="D55461">
        <f>$F$2*Table2[[#This Row],[corriente]]+(1-$F$2)*D55460</f>
        <v>-3.47</v>
      </c>
      <c r="G55461">
        <f>(MOD(ROW(Table2[[#This Row],[fecha]])-2,10))*0.1</f>
        <v>0.9</v>
      </c>
      <c r="H55461" s="10">
        <f>HOUR(Table2[[#This Row],[hora]])*3600+MINUTE(Table2[[#This Row],[hora]])*60+SECOND(Table2[[#This Row],[hora]])+G55461</f>
        <v>38782.9</v>
      </c>
      <c r="I55461" s="10">
        <f t="shared" si="866"/>
        <v>5553.9000000000015</v>
      </c>
    </row>
    <row r="55462" spans="1:9" x14ac:dyDescent="0.25">
      <c r="A55462" s="3" t="s">
        <v>0</v>
      </c>
      <c r="B55462" s="4">
        <v>0.44886574074074076</v>
      </c>
      <c r="C55462" s="2">
        <v>-3.93</v>
      </c>
      <c r="D55462">
        <f>$F$2*Table2[[#This Row],[corriente]]+(1-$F$2)*D55461</f>
        <v>-3.93</v>
      </c>
      <c r="G55462">
        <f>(MOD(ROW(Table2[[#This Row],[fecha]])-2,10))*0.1</f>
        <v>0</v>
      </c>
      <c r="H55462" s="10">
        <f>HOUR(Table2[[#This Row],[hora]])*3600+MINUTE(Table2[[#This Row],[hora]])*60+SECOND(Table2[[#This Row],[hora]])+G55462</f>
        <v>38782</v>
      </c>
      <c r="I55462" s="10">
        <f t="shared" si="866"/>
        <v>5553</v>
      </c>
    </row>
    <row r="55463" spans="1:9" x14ac:dyDescent="0.25">
      <c r="A55463" s="5" t="s">
        <v>0</v>
      </c>
      <c r="B55463" s="6">
        <v>0.44886574074074076</v>
      </c>
      <c r="C55463" s="1">
        <v>-5.17</v>
      </c>
      <c r="D55463">
        <f>$F$2*Table2[[#This Row],[corriente]]+(1-$F$2)*D55462</f>
        <v>-5.17</v>
      </c>
      <c r="G55463">
        <f>(MOD(ROW(Table2[[#This Row],[fecha]])-2,10))*0.1</f>
        <v>0.1</v>
      </c>
      <c r="H55463" s="10">
        <f>HOUR(Table2[[#This Row],[hora]])*3600+MINUTE(Table2[[#This Row],[hora]])*60+SECOND(Table2[[#This Row],[hora]])+G55463</f>
        <v>38782.1</v>
      </c>
      <c r="I55463" s="10">
        <f t="shared" si="866"/>
        <v>5553.0999999999985</v>
      </c>
    </row>
    <row r="55464" spans="1:9" x14ac:dyDescent="0.25">
      <c r="A55464" s="3" t="s">
        <v>0</v>
      </c>
      <c r="B55464" s="4">
        <v>0.44886574074074076</v>
      </c>
      <c r="C55464" s="2">
        <v>-4.24</v>
      </c>
      <c r="D55464">
        <f>$F$2*Table2[[#This Row],[corriente]]+(1-$F$2)*D55463</f>
        <v>-4.24</v>
      </c>
      <c r="G55464">
        <f>(MOD(ROW(Table2[[#This Row],[fecha]])-2,10))*0.1</f>
        <v>0.2</v>
      </c>
      <c r="H55464" s="10">
        <f>HOUR(Table2[[#This Row],[hora]])*3600+MINUTE(Table2[[#This Row],[hora]])*60+SECOND(Table2[[#This Row],[hora]])+G55464</f>
        <v>38782.199999999997</v>
      </c>
      <c r="I55464" s="10">
        <f t="shared" si="866"/>
        <v>5553.1999999999971</v>
      </c>
    </row>
    <row r="55465" spans="1:9" x14ac:dyDescent="0.25">
      <c r="A55465" s="5" t="s">
        <v>0</v>
      </c>
      <c r="B55465" s="6">
        <v>0.44886574074074076</v>
      </c>
      <c r="C55465" s="1">
        <v>-5.17</v>
      </c>
      <c r="D55465">
        <f>$F$2*Table2[[#This Row],[corriente]]+(1-$F$2)*D55464</f>
        <v>-5.17</v>
      </c>
      <c r="G55465">
        <f>(MOD(ROW(Table2[[#This Row],[fecha]])-2,10))*0.1</f>
        <v>0.30000000000000004</v>
      </c>
      <c r="H55465" s="10">
        <f>HOUR(Table2[[#This Row],[hora]])*3600+MINUTE(Table2[[#This Row],[hora]])*60+SECOND(Table2[[#This Row],[hora]])+G55465</f>
        <v>38782.300000000003</v>
      </c>
      <c r="I55465" s="10">
        <f t="shared" si="866"/>
        <v>5553.3000000000029</v>
      </c>
    </row>
    <row r="55466" spans="1:9" x14ac:dyDescent="0.25">
      <c r="A55466" s="3" t="s">
        <v>0</v>
      </c>
      <c r="B55466" s="4">
        <v>0.44886574074074076</v>
      </c>
      <c r="C55466" s="2">
        <v>-5.78</v>
      </c>
      <c r="D55466">
        <f>$F$2*Table2[[#This Row],[corriente]]+(1-$F$2)*D55465</f>
        <v>-5.78</v>
      </c>
      <c r="G55466">
        <f>(MOD(ROW(Table2[[#This Row],[fecha]])-2,10))*0.1</f>
        <v>0.4</v>
      </c>
      <c r="H55466" s="10">
        <f>HOUR(Table2[[#This Row],[hora]])*3600+MINUTE(Table2[[#This Row],[hora]])*60+SECOND(Table2[[#This Row],[hora]])+G55466</f>
        <v>38782.400000000001</v>
      </c>
      <c r="I55466" s="10">
        <f t="shared" si="866"/>
        <v>5553.4000000000015</v>
      </c>
    </row>
    <row r="55467" spans="1:9" x14ac:dyDescent="0.25">
      <c r="A55467" s="5" t="s">
        <v>0</v>
      </c>
      <c r="B55467" s="6">
        <v>0.44886574074074076</v>
      </c>
      <c r="C55467" s="1">
        <v>-4.7</v>
      </c>
      <c r="D55467">
        <f>$F$2*Table2[[#This Row],[corriente]]+(1-$F$2)*D55466</f>
        <v>-4.7</v>
      </c>
      <c r="G55467">
        <f>(MOD(ROW(Table2[[#This Row],[fecha]])-2,10))*0.1</f>
        <v>0.5</v>
      </c>
      <c r="H55467" s="10">
        <f>HOUR(Table2[[#This Row],[hora]])*3600+MINUTE(Table2[[#This Row],[hora]])*60+SECOND(Table2[[#This Row],[hora]])+G55467</f>
        <v>38782.5</v>
      </c>
      <c r="I55467" s="10">
        <f t="shared" si="866"/>
        <v>5553.5</v>
      </c>
    </row>
    <row r="55468" spans="1:9" x14ac:dyDescent="0.25">
      <c r="A55468" s="3" t="s">
        <v>0</v>
      </c>
      <c r="B55468" s="4">
        <v>0.4488773148148148</v>
      </c>
      <c r="C55468" s="2">
        <v>-6.4</v>
      </c>
      <c r="D55468">
        <f>$F$2*Table2[[#This Row],[corriente]]+(1-$F$2)*D55467</f>
        <v>-6.4</v>
      </c>
      <c r="G55468">
        <f>(MOD(ROW(Table2[[#This Row],[fecha]])-2,10))*0.1</f>
        <v>0.60000000000000009</v>
      </c>
      <c r="H55468" s="10">
        <f>HOUR(Table2[[#This Row],[hora]])*3600+MINUTE(Table2[[#This Row],[hora]])*60+SECOND(Table2[[#This Row],[hora]])+G55468</f>
        <v>38783.599999999999</v>
      </c>
      <c r="I55468" s="10">
        <f t="shared" si="866"/>
        <v>5554.5999999999985</v>
      </c>
    </row>
    <row r="55469" spans="1:9" x14ac:dyDescent="0.25">
      <c r="A55469" s="5" t="s">
        <v>0</v>
      </c>
      <c r="B55469" s="6">
        <v>0.4488773148148148</v>
      </c>
      <c r="C55469" s="1">
        <v>-6.4</v>
      </c>
      <c r="D55469">
        <f>$F$2*Table2[[#This Row],[corriente]]+(1-$F$2)*D55468</f>
        <v>-6.4</v>
      </c>
      <c r="G55469">
        <f>(MOD(ROW(Table2[[#This Row],[fecha]])-2,10))*0.1</f>
        <v>0.70000000000000007</v>
      </c>
      <c r="H55469" s="10">
        <f>HOUR(Table2[[#This Row],[hora]])*3600+MINUTE(Table2[[#This Row],[hora]])*60+SECOND(Table2[[#This Row],[hora]])+G55469</f>
        <v>38783.699999999997</v>
      </c>
      <c r="I55469" s="10">
        <f t="shared" si="866"/>
        <v>5554.6999999999971</v>
      </c>
    </row>
    <row r="55470" spans="1:9" x14ac:dyDescent="0.25">
      <c r="A55470" s="3" t="s">
        <v>0</v>
      </c>
      <c r="B55470" s="4">
        <v>0.4488773148148148</v>
      </c>
      <c r="C55470" s="2">
        <v>-5.63</v>
      </c>
      <c r="D55470">
        <f>$F$2*Table2[[#This Row],[corriente]]+(1-$F$2)*D55469</f>
        <v>-5.63</v>
      </c>
      <c r="G55470">
        <f>(MOD(ROW(Table2[[#This Row],[fecha]])-2,10))*0.1</f>
        <v>0.8</v>
      </c>
      <c r="H55470" s="10">
        <f>HOUR(Table2[[#This Row],[hora]])*3600+MINUTE(Table2[[#This Row],[hora]])*60+SECOND(Table2[[#This Row],[hora]])+G55470</f>
        <v>38783.800000000003</v>
      </c>
      <c r="I55470" s="10">
        <f t="shared" si="866"/>
        <v>5554.8000000000029</v>
      </c>
    </row>
    <row r="55471" spans="1:9" x14ac:dyDescent="0.25">
      <c r="A55471" s="5" t="s">
        <v>0</v>
      </c>
      <c r="B55471" s="6">
        <v>0.4488773148148148</v>
      </c>
      <c r="C55471" s="1">
        <v>-5.63</v>
      </c>
      <c r="D55471">
        <f>$F$2*Table2[[#This Row],[corriente]]+(1-$F$2)*D55470</f>
        <v>-5.63</v>
      </c>
      <c r="G55471">
        <f>(MOD(ROW(Table2[[#This Row],[fecha]])-2,10))*0.1</f>
        <v>0.9</v>
      </c>
      <c r="H55471" s="10">
        <f>HOUR(Table2[[#This Row],[hora]])*3600+MINUTE(Table2[[#This Row],[hora]])*60+SECOND(Table2[[#This Row],[hora]])+G55471</f>
        <v>38783.9</v>
      </c>
      <c r="I55471" s="10">
        <f t="shared" si="866"/>
        <v>5554.9000000000015</v>
      </c>
    </row>
    <row r="55472" spans="1:9" x14ac:dyDescent="0.25">
      <c r="A55472" s="3" t="s">
        <v>0</v>
      </c>
      <c r="B55472" s="4">
        <v>0.4488773148148148</v>
      </c>
      <c r="C55472" s="2">
        <v>-7.79</v>
      </c>
      <c r="D55472">
        <f>$F$2*Table2[[#This Row],[corriente]]+(1-$F$2)*D55471</f>
        <v>-7.79</v>
      </c>
      <c r="G55472">
        <f>(MOD(ROW(Table2[[#This Row],[fecha]])-2,10))*0.1</f>
        <v>0</v>
      </c>
      <c r="H55472" s="10">
        <f>HOUR(Table2[[#This Row],[hora]])*3600+MINUTE(Table2[[#This Row],[hora]])*60+SECOND(Table2[[#This Row],[hora]])+G55472</f>
        <v>38783</v>
      </c>
      <c r="I55472" s="10">
        <f t="shared" si="866"/>
        <v>5554</v>
      </c>
    </row>
    <row r="55473" spans="1:9" x14ac:dyDescent="0.25">
      <c r="A55473" s="5" t="s">
        <v>0</v>
      </c>
      <c r="B55473" s="6">
        <v>0.4488773148148148</v>
      </c>
      <c r="C55473" s="1">
        <v>-5.17</v>
      </c>
      <c r="D55473">
        <f>$F$2*Table2[[#This Row],[corriente]]+(1-$F$2)*D55472</f>
        <v>-5.17</v>
      </c>
      <c r="G55473">
        <f>(MOD(ROW(Table2[[#This Row],[fecha]])-2,10))*0.1</f>
        <v>0.1</v>
      </c>
      <c r="H55473" s="10">
        <f>HOUR(Table2[[#This Row],[hora]])*3600+MINUTE(Table2[[#This Row],[hora]])*60+SECOND(Table2[[#This Row],[hora]])+G55473</f>
        <v>38783.1</v>
      </c>
      <c r="I55473" s="10">
        <f t="shared" si="866"/>
        <v>5554.0999999999985</v>
      </c>
    </row>
    <row r="55474" spans="1:9" x14ac:dyDescent="0.25">
      <c r="A55474" s="3" t="s">
        <v>0</v>
      </c>
      <c r="B55474" s="4">
        <v>0.4488773148148148</v>
      </c>
      <c r="C55474" s="2">
        <v>-7.02</v>
      </c>
      <c r="D55474">
        <f>$F$2*Table2[[#This Row],[corriente]]+(1-$F$2)*D55473</f>
        <v>-7.02</v>
      </c>
      <c r="G55474">
        <f>(MOD(ROW(Table2[[#This Row],[fecha]])-2,10))*0.1</f>
        <v>0.2</v>
      </c>
      <c r="H55474" s="10">
        <f>HOUR(Table2[[#This Row],[hora]])*3600+MINUTE(Table2[[#This Row],[hora]])*60+SECOND(Table2[[#This Row],[hora]])+G55474</f>
        <v>38783.199999999997</v>
      </c>
      <c r="I55474" s="10">
        <f t="shared" si="866"/>
        <v>5554.1999999999971</v>
      </c>
    </row>
    <row r="55475" spans="1:9" x14ac:dyDescent="0.25">
      <c r="A55475" s="5" t="s">
        <v>0</v>
      </c>
      <c r="B55475" s="6">
        <v>0.4488773148148148</v>
      </c>
      <c r="C55475" s="1">
        <v>-9.18</v>
      </c>
      <c r="D55475">
        <f>$F$2*Table2[[#This Row],[corriente]]+(1-$F$2)*D55474</f>
        <v>-9.18</v>
      </c>
      <c r="G55475">
        <f>(MOD(ROW(Table2[[#This Row],[fecha]])-2,10))*0.1</f>
        <v>0.30000000000000004</v>
      </c>
      <c r="H55475" s="10">
        <f>HOUR(Table2[[#This Row],[hora]])*3600+MINUTE(Table2[[#This Row],[hora]])*60+SECOND(Table2[[#This Row],[hora]])+G55475</f>
        <v>38783.300000000003</v>
      </c>
      <c r="I55475" s="10">
        <f t="shared" si="866"/>
        <v>5554.3000000000029</v>
      </c>
    </row>
    <row r="55476" spans="1:9" x14ac:dyDescent="0.25">
      <c r="A55476" s="3" t="s">
        <v>0</v>
      </c>
      <c r="B55476" s="4">
        <v>0.4488773148148148</v>
      </c>
      <c r="C55476" s="2">
        <v>-6.09</v>
      </c>
      <c r="D55476">
        <f>$F$2*Table2[[#This Row],[corriente]]+(1-$F$2)*D55475</f>
        <v>-6.09</v>
      </c>
      <c r="G55476">
        <f>(MOD(ROW(Table2[[#This Row],[fecha]])-2,10))*0.1</f>
        <v>0.4</v>
      </c>
      <c r="H55476" s="10">
        <f>HOUR(Table2[[#This Row],[hora]])*3600+MINUTE(Table2[[#This Row],[hora]])*60+SECOND(Table2[[#This Row],[hora]])+G55476</f>
        <v>38783.4</v>
      </c>
      <c r="I55476" s="10">
        <f t="shared" si="866"/>
        <v>5554.4000000000015</v>
      </c>
    </row>
    <row r="55477" spans="1:9" x14ac:dyDescent="0.25">
      <c r="A55477" s="5" t="s">
        <v>0</v>
      </c>
      <c r="B55477" s="6">
        <v>0.4488773148148148</v>
      </c>
      <c r="C55477" s="1">
        <v>-8.8699999999999992</v>
      </c>
      <c r="D55477">
        <f>$F$2*Table2[[#This Row],[corriente]]+(1-$F$2)*D55476</f>
        <v>-8.8699999999999992</v>
      </c>
      <c r="G55477">
        <f>(MOD(ROW(Table2[[#This Row],[fecha]])-2,10))*0.1</f>
        <v>0.5</v>
      </c>
      <c r="H55477" s="10">
        <f>HOUR(Table2[[#This Row],[hora]])*3600+MINUTE(Table2[[#This Row],[hora]])*60+SECOND(Table2[[#This Row],[hora]])+G55477</f>
        <v>38783.5</v>
      </c>
      <c r="I55477" s="10">
        <f t="shared" si="866"/>
        <v>5554.5</v>
      </c>
    </row>
    <row r="55478" spans="1:9" x14ac:dyDescent="0.25">
      <c r="A55478" s="3" t="s">
        <v>0</v>
      </c>
      <c r="B55478" s="4">
        <v>0.44888888888888889</v>
      </c>
      <c r="C55478" s="2">
        <v>-11.96</v>
      </c>
      <c r="D55478">
        <f>$F$2*Table2[[#This Row],[corriente]]+(1-$F$2)*D55477</f>
        <v>-11.96</v>
      </c>
      <c r="G55478">
        <f>(MOD(ROW(Table2[[#This Row],[fecha]])-2,10))*0.1</f>
        <v>0.60000000000000009</v>
      </c>
      <c r="H55478" s="10">
        <f>HOUR(Table2[[#This Row],[hora]])*3600+MINUTE(Table2[[#This Row],[hora]])*60+SECOND(Table2[[#This Row],[hora]])+G55478</f>
        <v>38784.6</v>
      </c>
      <c r="I55478" s="10">
        <f t="shared" si="866"/>
        <v>5555.5999999999985</v>
      </c>
    </row>
    <row r="55479" spans="1:9" x14ac:dyDescent="0.25">
      <c r="A55479" s="5" t="s">
        <v>0</v>
      </c>
      <c r="B55479" s="6">
        <v>0.44888888888888889</v>
      </c>
      <c r="C55479" s="1">
        <v>-7.17</v>
      </c>
      <c r="D55479">
        <f>$F$2*Table2[[#This Row],[corriente]]+(1-$F$2)*D55478</f>
        <v>-7.17</v>
      </c>
      <c r="G55479">
        <f>(MOD(ROW(Table2[[#This Row],[fecha]])-2,10))*0.1</f>
        <v>0.70000000000000007</v>
      </c>
      <c r="H55479" s="10">
        <f>HOUR(Table2[[#This Row],[hora]])*3600+MINUTE(Table2[[#This Row],[hora]])*60+SECOND(Table2[[#This Row],[hora]])+G55479</f>
        <v>38784.699999999997</v>
      </c>
      <c r="I55479" s="10">
        <f t="shared" si="866"/>
        <v>5555.6999999999971</v>
      </c>
    </row>
    <row r="55480" spans="1:9" x14ac:dyDescent="0.25">
      <c r="A55480" s="3" t="s">
        <v>0</v>
      </c>
      <c r="B55480" s="4">
        <v>0.44888888888888889</v>
      </c>
      <c r="C55480" s="2">
        <v>-10.26</v>
      </c>
      <c r="D55480">
        <f>$F$2*Table2[[#This Row],[corriente]]+(1-$F$2)*D55479</f>
        <v>-10.26</v>
      </c>
      <c r="G55480">
        <f>(MOD(ROW(Table2[[#This Row],[fecha]])-2,10))*0.1</f>
        <v>0.8</v>
      </c>
      <c r="H55480" s="10">
        <f>HOUR(Table2[[#This Row],[hora]])*3600+MINUTE(Table2[[#This Row],[hora]])*60+SECOND(Table2[[#This Row],[hora]])+G55480</f>
        <v>38784.800000000003</v>
      </c>
      <c r="I55480" s="10">
        <f t="shared" si="866"/>
        <v>5555.8000000000029</v>
      </c>
    </row>
    <row r="55481" spans="1:9" x14ac:dyDescent="0.25">
      <c r="A55481" s="5" t="s">
        <v>0</v>
      </c>
      <c r="B55481" s="6">
        <v>0.44888888888888889</v>
      </c>
      <c r="C55481" s="1">
        <v>-14.42</v>
      </c>
      <c r="D55481">
        <f>$F$2*Table2[[#This Row],[corriente]]+(1-$F$2)*D55480</f>
        <v>-14.42</v>
      </c>
      <c r="G55481">
        <f>(MOD(ROW(Table2[[#This Row],[fecha]])-2,10))*0.1</f>
        <v>0.9</v>
      </c>
      <c r="H55481" s="10">
        <f>HOUR(Table2[[#This Row],[hora]])*3600+MINUTE(Table2[[#This Row],[hora]])*60+SECOND(Table2[[#This Row],[hora]])+G55481</f>
        <v>38784.9</v>
      </c>
      <c r="I55481" s="10">
        <f t="shared" si="866"/>
        <v>5555.9000000000015</v>
      </c>
    </row>
    <row r="55482" spans="1:9" x14ac:dyDescent="0.25">
      <c r="A55482" s="3" t="s">
        <v>0</v>
      </c>
      <c r="B55482" s="4">
        <v>0.44888888888888889</v>
      </c>
      <c r="C55482" s="2">
        <v>-9.18</v>
      </c>
      <c r="D55482">
        <f>$F$2*Table2[[#This Row],[corriente]]+(1-$F$2)*D55481</f>
        <v>-9.18</v>
      </c>
      <c r="G55482">
        <f>(MOD(ROW(Table2[[#This Row],[fecha]])-2,10))*0.1</f>
        <v>0</v>
      </c>
      <c r="H55482" s="10">
        <f>HOUR(Table2[[#This Row],[hora]])*3600+MINUTE(Table2[[#This Row],[hora]])*60+SECOND(Table2[[#This Row],[hora]])+G55482</f>
        <v>38784</v>
      </c>
      <c r="I55482" s="10">
        <f t="shared" si="866"/>
        <v>5555</v>
      </c>
    </row>
    <row r="55483" spans="1:9" x14ac:dyDescent="0.25">
      <c r="A55483" s="5" t="s">
        <v>0</v>
      </c>
      <c r="B55483" s="6">
        <v>0.44888888888888889</v>
      </c>
      <c r="C55483" s="1">
        <v>-12.73</v>
      </c>
      <c r="D55483">
        <f>$F$2*Table2[[#This Row],[corriente]]+(1-$F$2)*D55482</f>
        <v>-12.73</v>
      </c>
      <c r="G55483">
        <f>(MOD(ROW(Table2[[#This Row],[fecha]])-2,10))*0.1</f>
        <v>0.1</v>
      </c>
      <c r="H55483" s="10">
        <f>HOUR(Table2[[#This Row],[hora]])*3600+MINUTE(Table2[[#This Row],[hora]])*60+SECOND(Table2[[#This Row],[hora]])+G55483</f>
        <v>38784.1</v>
      </c>
      <c r="I55483" s="10">
        <f t="shared" si="866"/>
        <v>5555.0999999999985</v>
      </c>
    </row>
    <row r="55484" spans="1:9" x14ac:dyDescent="0.25">
      <c r="A55484" s="3" t="s">
        <v>0</v>
      </c>
      <c r="B55484" s="4">
        <v>0.44888888888888889</v>
      </c>
      <c r="C55484" s="2">
        <v>-7.63</v>
      </c>
      <c r="D55484">
        <f>$F$2*Table2[[#This Row],[corriente]]+(1-$F$2)*D55483</f>
        <v>-7.63</v>
      </c>
      <c r="G55484">
        <f>(MOD(ROW(Table2[[#This Row],[fecha]])-2,10))*0.1</f>
        <v>0.2</v>
      </c>
      <c r="H55484" s="10">
        <f>HOUR(Table2[[#This Row],[hora]])*3600+MINUTE(Table2[[#This Row],[hora]])*60+SECOND(Table2[[#This Row],[hora]])+G55484</f>
        <v>38784.199999999997</v>
      </c>
      <c r="I55484" s="10">
        <f t="shared" si="866"/>
        <v>5555.1999999999971</v>
      </c>
    </row>
    <row r="55485" spans="1:9" x14ac:dyDescent="0.25">
      <c r="A55485" s="5" t="s">
        <v>0</v>
      </c>
      <c r="B55485" s="6">
        <v>0.44888888888888889</v>
      </c>
      <c r="C55485" s="1">
        <v>-11.03</v>
      </c>
      <c r="D55485">
        <f>$F$2*Table2[[#This Row],[corriente]]+(1-$F$2)*D55484</f>
        <v>-11.03</v>
      </c>
      <c r="G55485">
        <f>(MOD(ROW(Table2[[#This Row],[fecha]])-2,10))*0.1</f>
        <v>0.30000000000000004</v>
      </c>
      <c r="H55485" s="10">
        <f>HOUR(Table2[[#This Row],[hora]])*3600+MINUTE(Table2[[#This Row],[hora]])*60+SECOND(Table2[[#This Row],[hora]])+G55485</f>
        <v>38784.300000000003</v>
      </c>
      <c r="I55485" s="10">
        <f t="shared" si="866"/>
        <v>5555.3000000000029</v>
      </c>
    </row>
    <row r="55486" spans="1:9" x14ac:dyDescent="0.25">
      <c r="A55486" s="3" t="s">
        <v>0</v>
      </c>
      <c r="B55486" s="4">
        <v>0.44888888888888889</v>
      </c>
      <c r="C55486" s="2">
        <v>-16.59</v>
      </c>
      <c r="D55486">
        <f>$F$2*Table2[[#This Row],[corriente]]+(1-$F$2)*D55485</f>
        <v>-16.59</v>
      </c>
      <c r="G55486">
        <f>(MOD(ROW(Table2[[#This Row],[fecha]])-2,10))*0.1</f>
        <v>0.4</v>
      </c>
      <c r="H55486" s="10">
        <f>HOUR(Table2[[#This Row],[hora]])*3600+MINUTE(Table2[[#This Row],[hora]])*60+SECOND(Table2[[#This Row],[hora]])+G55486</f>
        <v>38784.400000000001</v>
      </c>
      <c r="I55486" s="10">
        <f t="shared" si="866"/>
        <v>5555.4000000000015</v>
      </c>
    </row>
    <row r="55487" spans="1:9" x14ac:dyDescent="0.25">
      <c r="A55487" s="5" t="s">
        <v>0</v>
      </c>
      <c r="B55487" s="6">
        <v>0.44888888888888889</v>
      </c>
      <c r="C55487" s="1">
        <v>-11.49</v>
      </c>
      <c r="D55487">
        <f>$F$2*Table2[[#This Row],[corriente]]+(1-$F$2)*D55486</f>
        <v>-11.49</v>
      </c>
      <c r="G55487">
        <f>(MOD(ROW(Table2[[#This Row],[fecha]])-2,10))*0.1</f>
        <v>0.5</v>
      </c>
      <c r="H55487" s="10">
        <f>HOUR(Table2[[#This Row],[hora]])*3600+MINUTE(Table2[[#This Row],[hora]])*60+SECOND(Table2[[#This Row],[hora]])+G55487</f>
        <v>38784.5</v>
      </c>
      <c r="I55487" s="10">
        <f t="shared" si="866"/>
        <v>5555.5</v>
      </c>
    </row>
    <row r="55488" spans="1:9" x14ac:dyDescent="0.25">
      <c r="A55488" s="3" t="s">
        <v>0</v>
      </c>
      <c r="B55488" s="4">
        <v>0.44890046296296299</v>
      </c>
      <c r="C55488" s="2">
        <v>-13.81</v>
      </c>
      <c r="D55488">
        <f>$F$2*Table2[[#This Row],[corriente]]+(1-$F$2)*D55487</f>
        <v>-13.81</v>
      </c>
      <c r="G55488">
        <f>(MOD(ROW(Table2[[#This Row],[fecha]])-2,10))*0.1</f>
        <v>0.60000000000000009</v>
      </c>
      <c r="H55488" s="10">
        <f>HOUR(Table2[[#This Row],[hora]])*3600+MINUTE(Table2[[#This Row],[hora]])*60+SECOND(Table2[[#This Row],[hora]])+G55488</f>
        <v>38785.599999999999</v>
      </c>
      <c r="I55488" s="10">
        <f t="shared" si="866"/>
        <v>5556.5999999999985</v>
      </c>
    </row>
    <row r="55489" spans="1:9" x14ac:dyDescent="0.25">
      <c r="A55489" s="5" t="s">
        <v>0</v>
      </c>
      <c r="B55489" s="6">
        <v>0.44890046296296299</v>
      </c>
      <c r="C55489" s="1">
        <v>-17.82</v>
      </c>
      <c r="D55489">
        <f>$F$2*Table2[[#This Row],[corriente]]+(1-$F$2)*D55488</f>
        <v>-17.82</v>
      </c>
      <c r="G55489">
        <f>(MOD(ROW(Table2[[#This Row],[fecha]])-2,10))*0.1</f>
        <v>0.70000000000000007</v>
      </c>
      <c r="H55489" s="10">
        <f>HOUR(Table2[[#This Row],[hora]])*3600+MINUTE(Table2[[#This Row],[hora]])*60+SECOND(Table2[[#This Row],[hora]])+G55489</f>
        <v>38785.699999999997</v>
      </c>
      <c r="I55489" s="10">
        <f t="shared" si="866"/>
        <v>5556.6999999999971</v>
      </c>
    </row>
    <row r="55490" spans="1:9" x14ac:dyDescent="0.25">
      <c r="A55490" s="3" t="s">
        <v>0</v>
      </c>
      <c r="B55490" s="4">
        <v>0.44890046296296299</v>
      </c>
      <c r="C55490" s="2">
        <v>-12.57</v>
      </c>
      <c r="D55490">
        <f>$F$2*Table2[[#This Row],[corriente]]+(1-$F$2)*D55489</f>
        <v>-12.57</v>
      </c>
      <c r="G55490">
        <f>(MOD(ROW(Table2[[#This Row],[fecha]])-2,10))*0.1</f>
        <v>0.8</v>
      </c>
      <c r="H55490" s="10">
        <f>HOUR(Table2[[#This Row],[hora]])*3600+MINUTE(Table2[[#This Row],[hora]])*60+SECOND(Table2[[#This Row],[hora]])+G55490</f>
        <v>38785.800000000003</v>
      </c>
      <c r="I55490" s="10">
        <f t="shared" si="866"/>
        <v>5556.8000000000029</v>
      </c>
    </row>
    <row r="55491" spans="1:9" x14ac:dyDescent="0.25">
      <c r="A55491" s="5" t="s">
        <v>0</v>
      </c>
      <c r="B55491" s="6">
        <v>0.44890046296296299</v>
      </c>
      <c r="C55491" s="1">
        <v>-20.440000000000001</v>
      </c>
      <c r="D55491">
        <f>$F$2*Table2[[#This Row],[corriente]]+(1-$F$2)*D55490</f>
        <v>-20.440000000000001</v>
      </c>
      <c r="G55491">
        <f>(MOD(ROW(Table2[[#This Row],[fecha]])-2,10))*0.1</f>
        <v>0.9</v>
      </c>
      <c r="H55491" s="10">
        <f>HOUR(Table2[[#This Row],[hora]])*3600+MINUTE(Table2[[#This Row],[hora]])*60+SECOND(Table2[[#This Row],[hora]])+G55491</f>
        <v>38785.9</v>
      </c>
      <c r="I55491" s="10">
        <f t="shared" si="866"/>
        <v>5556.9000000000015</v>
      </c>
    </row>
    <row r="55492" spans="1:9" x14ac:dyDescent="0.25">
      <c r="A55492" s="3" t="s">
        <v>0</v>
      </c>
      <c r="B55492" s="4">
        <v>0.44890046296296299</v>
      </c>
      <c r="C55492" s="2">
        <v>-26.92</v>
      </c>
      <c r="D55492">
        <f>$F$2*Table2[[#This Row],[corriente]]+(1-$F$2)*D55491</f>
        <v>-26.92</v>
      </c>
      <c r="G55492">
        <f>(MOD(ROW(Table2[[#This Row],[fecha]])-2,10))*0.1</f>
        <v>0</v>
      </c>
      <c r="H55492" s="10">
        <f>HOUR(Table2[[#This Row],[hora]])*3600+MINUTE(Table2[[#This Row],[hora]])*60+SECOND(Table2[[#This Row],[hora]])+G55492</f>
        <v>38785</v>
      </c>
      <c r="I55492" s="10">
        <f t="shared" ref="I55492:I55555" si="867">H55492-$H$2</f>
        <v>5556</v>
      </c>
    </row>
    <row r="55493" spans="1:9" x14ac:dyDescent="0.25">
      <c r="A55493" s="5" t="s">
        <v>0</v>
      </c>
      <c r="B55493" s="6">
        <v>0.44890046296296299</v>
      </c>
      <c r="C55493" s="1">
        <v>-25.23</v>
      </c>
      <c r="D55493">
        <f>$F$2*Table2[[#This Row],[corriente]]+(1-$F$2)*D55492</f>
        <v>-25.23</v>
      </c>
      <c r="G55493">
        <f>(MOD(ROW(Table2[[#This Row],[fecha]])-2,10))*0.1</f>
        <v>0.1</v>
      </c>
      <c r="H55493" s="10">
        <f>HOUR(Table2[[#This Row],[hora]])*3600+MINUTE(Table2[[#This Row],[hora]])*60+SECOND(Table2[[#This Row],[hora]])+G55493</f>
        <v>38785.1</v>
      </c>
      <c r="I55493" s="10">
        <f t="shared" si="867"/>
        <v>5556.0999999999985</v>
      </c>
    </row>
    <row r="55494" spans="1:9" x14ac:dyDescent="0.25">
      <c r="A55494" s="3" t="s">
        <v>0</v>
      </c>
      <c r="B55494" s="4">
        <v>0.44890046296296299</v>
      </c>
      <c r="C55494" s="2">
        <v>-30.94</v>
      </c>
      <c r="D55494">
        <f>$F$2*Table2[[#This Row],[corriente]]+(1-$F$2)*D55493</f>
        <v>-30.94</v>
      </c>
      <c r="G55494">
        <f>(MOD(ROW(Table2[[#This Row],[fecha]])-2,10))*0.1</f>
        <v>0.2</v>
      </c>
      <c r="H55494" s="10">
        <f>HOUR(Table2[[#This Row],[hora]])*3600+MINUTE(Table2[[#This Row],[hora]])*60+SECOND(Table2[[#This Row],[hora]])+G55494</f>
        <v>38785.199999999997</v>
      </c>
      <c r="I55494" s="10">
        <f t="shared" si="867"/>
        <v>5556.1999999999971</v>
      </c>
    </row>
    <row r="55495" spans="1:9" x14ac:dyDescent="0.25">
      <c r="A55495" s="5" t="s">
        <v>0</v>
      </c>
      <c r="B55495" s="6">
        <v>0.44890046296296299</v>
      </c>
      <c r="C55495" s="1">
        <v>-35.57</v>
      </c>
      <c r="D55495">
        <f>$F$2*Table2[[#This Row],[corriente]]+(1-$F$2)*D55494</f>
        <v>-35.57</v>
      </c>
      <c r="G55495">
        <f>(MOD(ROW(Table2[[#This Row],[fecha]])-2,10))*0.1</f>
        <v>0.30000000000000004</v>
      </c>
      <c r="H55495" s="10">
        <f>HOUR(Table2[[#This Row],[hora]])*3600+MINUTE(Table2[[#This Row],[hora]])*60+SECOND(Table2[[#This Row],[hora]])+G55495</f>
        <v>38785.300000000003</v>
      </c>
      <c r="I55495" s="10">
        <f t="shared" si="867"/>
        <v>5556.3000000000029</v>
      </c>
    </row>
    <row r="55496" spans="1:9" x14ac:dyDescent="0.25">
      <c r="A55496" s="3" t="s">
        <v>0</v>
      </c>
      <c r="B55496" s="4">
        <v>0.44890046296296299</v>
      </c>
      <c r="C55496" s="2">
        <v>-36.49</v>
      </c>
      <c r="D55496">
        <f>$F$2*Table2[[#This Row],[corriente]]+(1-$F$2)*D55495</f>
        <v>-36.49</v>
      </c>
      <c r="G55496">
        <f>(MOD(ROW(Table2[[#This Row],[fecha]])-2,10))*0.1</f>
        <v>0.4</v>
      </c>
      <c r="H55496" s="10">
        <f>HOUR(Table2[[#This Row],[hora]])*3600+MINUTE(Table2[[#This Row],[hora]])*60+SECOND(Table2[[#This Row],[hora]])+G55496</f>
        <v>38785.4</v>
      </c>
      <c r="I55496" s="10">
        <f t="shared" si="867"/>
        <v>5556.4000000000015</v>
      </c>
    </row>
    <row r="55497" spans="1:9" x14ac:dyDescent="0.25">
      <c r="A55497" s="5" t="s">
        <v>0</v>
      </c>
      <c r="B55497" s="6">
        <v>0.44890046296296299</v>
      </c>
      <c r="C55497" s="1">
        <v>-41.58</v>
      </c>
      <c r="D55497">
        <f>$F$2*Table2[[#This Row],[corriente]]+(1-$F$2)*D55496</f>
        <v>-41.58</v>
      </c>
      <c r="G55497">
        <f>(MOD(ROW(Table2[[#This Row],[fecha]])-2,10))*0.1</f>
        <v>0.5</v>
      </c>
      <c r="H55497" s="10">
        <f>HOUR(Table2[[#This Row],[hora]])*3600+MINUTE(Table2[[#This Row],[hora]])*60+SECOND(Table2[[#This Row],[hora]])+G55497</f>
        <v>38785.5</v>
      </c>
      <c r="I55497" s="10">
        <f t="shared" si="867"/>
        <v>5556.5</v>
      </c>
    </row>
    <row r="55498" spans="1:9" x14ac:dyDescent="0.25">
      <c r="A55498" s="3" t="s">
        <v>0</v>
      </c>
      <c r="B55498" s="4">
        <v>0.44891203703703703</v>
      </c>
      <c r="C55498" s="2">
        <v>-42.66</v>
      </c>
      <c r="D55498">
        <f>$F$2*Table2[[#This Row],[corriente]]+(1-$F$2)*D55497</f>
        <v>-42.66</v>
      </c>
      <c r="G55498">
        <f>(MOD(ROW(Table2[[#This Row],[fecha]])-2,10))*0.1</f>
        <v>0.60000000000000009</v>
      </c>
      <c r="H55498" s="10">
        <f>HOUR(Table2[[#This Row],[hora]])*3600+MINUTE(Table2[[#This Row],[hora]])*60+SECOND(Table2[[#This Row],[hora]])+G55498</f>
        <v>38786.6</v>
      </c>
      <c r="I55498" s="10">
        <f t="shared" si="867"/>
        <v>5557.5999999999985</v>
      </c>
    </row>
    <row r="55499" spans="1:9" x14ac:dyDescent="0.25">
      <c r="A55499" s="5" t="s">
        <v>0</v>
      </c>
      <c r="B55499" s="6">
        <v>0.44891203703703703</v>
      </c>
      <c r="C55499" s="1">
        <v>-41.89</v>
      </c>
      <c r="D55499">
        <f>$F$2*Table2[[#This Row],[corriente]]+(1-$F$2)*D55498</f>
        <v>-41.89</v>
      </c>
      <c r="G55499">
        <f>(MOD(ROW(Table2[[#This Row],[fecha]])-2,10))*0.1</f>
        <v>0.70000000000000007</v>
      </c>
      <c r="H55499" s="10">
        <f>HOUR(Table2[[#This Row],[hora]])*3600+MINUTE(Table2[[#This Row],[hora]])*60+SECOND(Table2[[#This Row],[hora]])+G55499</f>
        <v>38786.699999999997</v>
      </c>
      <c r="I55499" s="10">
        <f t="shared" si="867"/>
        <v>5557.6999999999971</v>
      </c>
    </row>
    <row r="55500" spans="1:9" x14ac:dyDescent="0.25">
      <c r="A55500" s="3" t="s">
        <v>0</v>
      </c>
      <c r="B55500" s="4">
        <v>0.44891203703703703</v>
      </c>
      <c r="C55500" s="2">
        <v>-44.21</v>
      </c>
      <c r="D55500">
        <f>$F$2*Table2[[#This Row],[corriente]]+(1-$F$2)*D55499</f>
        <v>-44.21</v>
      </c>
      <c r="G55500">
        <f>(MOD(ROW(Table2[[#This Row],[fecha]])-2,10))*0.1</f>
        <v>0.8</v>
      </c>
      <c r="H55500" s="10">
        <f>HOUR(Table2[[#This Row],[hora]])*3600+MINUTE(Table2[[#This Row],[hora]])*60+SECOND(Table2[[#This Row],[hora]])+G55500</f>
        <v>38786.800000000003</v>
      </c>
      <c r="I55500" s="10">
        <f t="shared" si="867"/>
        <v>5557.8000000000029</v>
      </c>
    </row>
    <row r="55501" spans="1:9" x14ac:dyDescent="0.25">
      <c r="A55501" s="5" t="s">
        <v>0</v>
      </c>
      <c r="B55501" s="6">
        <v>0.44891203703703703</v>
      </c>
      <c r="C55501" s="1">
        <v>-42.05</v>
      </c>
      <c r="D55501">
        <f>$F$2*Table2[[#This Row],[corriente]]+(1-$F$2)*D55500</f>
        <v>-42.05</v>
      </c>
      <c r="G55501">
        <f>(MOD(ROW(Table2[[#This Row],[fecha]])-2,10))*0.1</f>
        <v>0.9</v>
      </c>
      <c r="H55501" s="10">
        <f>HOUR(Table2[[#This Row],[hora]])*3600+MINUTE(Table2[[#This Row],[hora]])*60+SECOND(Table2[[#This Row],[hora]])+G55501</f>
        <v>38786.9</v>
      </c>
      <c r="I55501" s="10">
        <f t="shared" si="867"/>
        <v>5557.9000000000015</v>
      </c>
    </row>
    <row r="55502" spans="1:9" x14ac:dyDescent="0.25">
      <c r="A55502" s="3" t="s">
        <v>0</v>
      </c>
      <c r="B55502" s="4">
        <v>0.44891203703703703</v>
      </c>
      <c r="C55502" s="2">
        <v>-45.13</v>
      </c>
      <c r="D55502">
        <f>$F$2*Table2[[#This Row],[corriente]]+(1-$F$2)*D55501</f>
        <v>-45.13</v>
      </c>
      <c r="G55502">
        <f>(MOD(ROW(Table2[[#This Row],[fecha]])-2,10))*0.1</f>
        <v>0</v>
      </c>
      <c r="H55502" s="10">
        <f>HOUR(Table2[[#This Row],[hora]])*3600+MINUTE(Table2[[#This Row],[hora]])*60+SECOND(Table2[[#This Row],[hora]])+G55502</f>
        <v>38786</v>
      </c>
      <c r="I55502" s="10">
        <f t="shared" si="867"/>
        <v>5557</v>
      </c>
    </row>
    <row r="55503" spans="1:9" x14ac:dyDescent="0.25">
      <c r="A55503" s="5" t="s">
        <v>0</v>
      </c>
      <c r="B55503" s="6">
        <v>0.44891203703703703</v>
      </c>
      <c r="C55503" s="1">
        <v>-46.21</v>
      </c>
      <c r="D55503">
        <f>$F$2*Table2[[#This Row],[corriente]]+(1-$F$2)*D55502</f>
        <v>-46.21</v>
      </c>
      <c r="G55503">
        <f>(MOD(ROW(Table2[[#This Row],[fecha]])-2,10))*0.1</f>
        <v>0.1</v>
      </c>
      <c r="H55503" s="10">
        <f>HOUR(Table2[[#This Row],[hora]])*3600+MINUTE(Table2[[#This Row],[hora]])*60+SECOND(Table2[[#This Row],[hora]])+G55503</f>
        <v>38786.1</v>
      </c>
      <c r="I55503" s="10">
        <f t="shared" si="867"/>
        <v>5557.0999999999985</v>
      </c>
    </row>
    <row r="55504" spans="1:9" x14ac:dyDescent="0.25">
      <c r="A55504" s="3" t="s">
        <v>0</v>
      </c>
      <c r="B55504" s="4">
        <v>0.44891203703703703</v>
      </c>
      <c r="C55504" s="2">
        <v>-40.5</v>
      </c>
      <c r="D55504">
        <f>$F$2*Table2[[#This Row],[corriente]]+(1-$F$2)*D55503</f>
        <v>-40.5</v>
      </c>
      <c r="G55504">
        <f>(MOD(ROW(Table2[[#This Row],[fecha]])-2,10))*0.1</f>
        <v>0.2</v>
      </c>
      <c r="H55504" s="10">
        <f>HOUR(Table2[[#This Row],[hora]])*3600+MINUTE(Table2[[#This Row],[hora]])*60+SECOND(Table2[[#This Row],[hora]])+G55504</f>
        <v>38786.199999999997</v>
      </c>
      <c r="I55504" s="10">
        <f t="shared" si="867"/>
        <v>5557.1999999999971</v>
      </c>
    </row>
    <row r="55505" spans="1:9" x14ac:dyDescent="0.25">
      <c r="A55505" s="5" t="s">
        <v>0</v>
      </c>
      <c r="B55505" s="6">
        <v>0.44891203703703703</v>
      </c>
      <c r="C55505" s="1">
        <v>-46.52</v>
      </c>
      <c r="D55505">
        <f>$F$2*Table2[[#This Row],[corriente]]+(1-$F$2)*D55504</f>
        <v>-46.52</v>
      </c>
      <c r="G55505">
        <f>(MOD(ROW(Table2[[#This Row],[fecha]])-2,10))*0.1</f>
        <v>0.30000000000000004</v>
      </c>
      <c r="H55505" s="10">
        <f>HOUR(Table2[[#This Row],[hora]])*3600+MINUTE(Table2[[#This Row],[hora]])*60+SECOND(Table2[[#This Row],[hora]])+G55505</f>
        <v>38786.300000000003</v>
      </c>
      <c r="I55505" s="10">
        <f t="shared" si="867"/>
        <v>5557.3000000000029</v>
      </c>
    </row>
    <row r="55506" spans="1:9" x14ac:dyDescent="0.25">
      <c r="A55506" s="3" t="s">
        <v>0</v>
      </c>
      <c r="B55506" s="4">
        <v>0.44891203703703703</v>
      </c>
      <c r="C55506" s="2">
        <v>-42.66</v>
      </c>
      <c r="D55506">
        <f>$F$2*Table2[[#This Row],[corriente]]+(1-$F$2)*D55505</f>
        <v>-42.66</v>
      </c>
      <c r="G55506">
        <f>(MOD(ROW(Table2[[#This Row],[fecha]])-2,10))*0.1</f>
        <v>0.4</v>
      </c>
      <c r="H55506" s="10">
        <f>HOUR(Table2[[#This Row],[hora]])*3600+MINUTE(Table2[[#This Row],[hora]])*60+SECOND(Table2[[#This Row],[hora]])+G55506</f>
        <v>38786.400000000001</v>
      </c>
      <c r="I55506" s="10">
        <f t="shared" si="867"/>
        <v>5557.4000000000015</v>
      </c>
    </row>
    <row r="55507" spans="1:9" x14ac:dyDescent="0.25">
      <c r="A55507" s="5" t="s">
        <v>0</v>
      </c>
      <c r="B55507" s="6">
        <v>0.44891203703703703</v>
      </c>
      <c r="C55507" s="1">
        <v>-34.79</v>
      </c>
      <c r="D55507">
        <f>$F$2*Table2[[#This Row],[corriente]]+(1-$F$2)*D55506</f>
        <v>-34.79</v>
      </c>
      <c r="G55507">
        <f>(MOD(ROW(Table2[[#This Row],[fecha]])-2,10))*0.1</f>
        <v>0.5</v>
      </c>
      <c r="H55507" s="10">
        <f>HOUR(Table2[[#This Row],[hora]])*3600+MINUTE(Table2[[#This Row],[hora]])*60+SECOND(Table2[[#This Row],[hora]])+G55507</f>
        <v>38786.5</v>
      </c>
      <c r="I55507" s="10">
        <f t="shared" si="867"/>
        <v>5557.5</v>
      </c>
    </row>
    <row r="55508" spans="1:9" x14ac:dyDescent="0.25">
      <c r="A55508" s="3" t="s">
        <v>0</v>
      </c>
      <c r="B55508" s="4">
        <v>0.44892361111111112</v>
      </c>
      <c r="C55508" s="2">
        <v>-42.82</v>
      </c>
      <c r="D55508">
        <f>$F$2*Table2[[#This Row],[corriente]]+(1-$F$2)*D55507</f>
        <v>-42.82</v>
      </c>
      <c r="G55508">
        <f>(MOD(ROW(Table2[[#This Row],[fecha]])-2,10))*0.1</f>
        <v>0.60000000000000009</v>
      </c>
      <c r="H55508" s="10">
        <f>HOUR(Table2[[#This Row],[hora]])*3600+MINUTE(Table2[[#This Row],[hora]])*60+SECOND(Table2[[#This Row],[hora]])+G55508</f>
        <v>38787.599999999999</v>
      </c>
      <c r="I55508" s="10">
        <f t="shared" si="867"/>
        <v>5558.5999999999985</v>
      </c>
    </row>
    <row r="55509" spans="1:9" x14ac:dyDescent="0.25">
      <c r="A55509" s="5" t="s">
        <v>0</v>
      </c>
      <c r="B55509" s="6">
        <v>0.44892361111111112</v>
      </c>
      <c r="C55509" s="1">
        <v>-36.65</v>
      </c>
      <c r="D55509">
        <f>$F$2*Table2[[#This Row],[corriente]]+(1-$F$2)*D55508</f>
        <v>-36.65</v>
      </c>
      <c r="G55509">
        <f>(MOD(ROW(Table2[[#This Row],[fecha]])-2,10))*0.1</f>
        <v>0.70000000000000007</v>
      </c>
      <c r="H55509" s="10">
        <f>HOUR(Table2[[#This Row],[hora]])*3600+MINUTE(Table2[[#This Row],[hora]])*60+SECOND(Table2[[#This Row],[hora]])+G55509</f>
        <v>38787.699999999997</v>
      </c>
      <c r="I55509" s="10">
        <f t="shared" si="867"/>
        <v>5558.6999999999971</v>
      </c>
    </row>
    <row r="55510" spans="1:9" x14ac:dyDescent="0.25">
      <c r="A55510" s="3" t="s">
        <v>0</v>
      </c>
      <c r="B55510" s="4">
        <v>0.44892361111111112</v>
      </c>
      <c r="C55510" s="2">
        <v>-27.7</v>
      </c>
      <c r="D55510">
        <f>$F$2*Table2[[#This Row],[corriente]]+(1-$F$2)*D55509</f>
        <v>-27.7</v>
      </c>
      <c r="G55510">
        <f>(MOD(ROW(Table2[[#This Row],[fecha]])-2,10))*0.1</f>
        <v>0.8</v>
      </c>
      <c r="H55510" s="10">
        <f>HOUR(Table2[[#This Row],[hora]])*3600+MINUTE(Table2[[#This Row],[hora]])*60+SECOND(Table2[[#This Row],[hora]])+G55510</f>
        <v>38787.800000000003</v>
      </c>
      <c r="I55510" s="10">
        <f t="shared" si="867"/>
        <v>5558.8000000000029</v>
      </c>
    </row>
    <row r="55511" spans="1:9" x14ac:dyDescent="0.25">
      <c r="A55511" s="5" t="s">
        <v>0</v>
      </c>
      <c r="B55511" s="6">
        <v>0.44892361111111112</v>
      </c>
      <c r="C55511" s="1">
        <v>-35.869999999999997</v>
      </c>
      <c r="D55511">
        <f>$F$2*Table2[[#This Row],[corriente]]+(1-$F$2)*D55510</f>
        <v>-35.869999999999997</v>
      </c>
      <c r="G55511">
        <f>(MOD(ROW(Table2[[#This Row],[fecha]])-2,10))*0.1</f>
        <v>0.9</v>
      </c>
      <c r="H55511" s="10">
        <f>HOUR(Table2[[#This Row],[hora]])*3600+MINUTE(Table2[[#This Row],[hora]])*60+SECOND(Table2[[#This Row],[hora]])+G55511</f>
        <v>38787.9</v>
      </c>
      <c r="I55511" s="10">
        <f t="shared" si="867"/>
        <v>5558.9000000000015</v>
      </c>
    </row>
    <row r="55512" spans="1:9" x14ac:dyDescent="0.25">
      <c r="A55512" s="3" t="s">
        <v>0</v>
      </c>
      <c r="B55512" s="4">
        <v>0.44892361111111112</v>
      </c>
      <c r="C55512" s="2">
        <v>-28.16</v>
      </c>
      <c r="D55512">
        <f>$F$2*Table2[[#This Row],[corriente]]+(1-$F$2)*D55511</f>
        <v>-28.16</v>
      </c>
      <c r="G55512">
        <f>(MOD(ROW(Table2[[#This Row],[fecha]])-2,10))*0.1</f>
        <v>0</v>
      </c>
      <c r="H55512" s="10">
        <f>HOUR(Table2[[#This Row],[hora]])*3600+MINUTE(Table2[[#This Row],[hora]])*60+SECOND(Table2[[#This Row],[hora]])+G55512</f>
        <v>38787</v>
      </c>
      <c r="I55512" s="10">
        <f t="shared" si="867"/>
        <v>5558</v>
      </c>
    </row>
    <row r="55513" spans="1:9" x14ac:dyDescent="0.25">
      <c r="A55513" s="5" t="s">
        <v>0</v>
      </c>
      <c r="B55513" s="6">
        <v>0.44892361111111112</v>
      </c>
      <c r="C55513" s="1">
        <v>-21.99</v>
      </c>
      <c r="D55513">
        <f>$F$2*Table2[[#This Row],[corriente]]+(1-$F$2)*D55512</f>
        <v>-21.99</v>
      </c>
      <c r="G55513">
        <f>(MOD(ROW(Table2[[#This Row],[fecha]])-2,10))*0.1</f>
        <v>0.1</v>
      </c>
      <c r="H55513" s="10">
        <f>HOUR(Table2[[#This Row],[hora]])*3600+MINUTE(Table2[[#This Row],[hora]])*60+SECOND(Table2[[#This Row],[hora]])+G55513</f>
        <v>38787.1</v>
      </c>
      <c r="I55513" s="10">
        <f t="shared" si="867"/>
        <v>5558.0999999999985</v>
      </c>
    </row>
    <row r="55514" spans="1:9" x14ac:dyDescent="0.25">
      <c r="A55514" s="3" t="s">
        <v>0</v>
      </c>
      <c r="B55514" s="4">
        <v>0.44892361111111112</v>
      </c>
      <c r="C55514" s="2">
        <v>-27.85</v>
      </c>
      <c r="D55514">
        <f>$F$2*Table2[[#This Row],[corriente]]+(1-$F$2)*D55513</f>
        <v>-27.85</v>
      </c>
      <c r="G55514">
        <f>(MOD(ROW(Table2[[#This Row],[fecha]])-2,10))*0.1</f>
        <v>0.2</v>
      </c>
      <c r="H55514" s="10">
        <f>HOUR(Table2[[#This Row],[hora]])*3600+MINUTE(Table2[[#This Row],[hora]])*60+SECOND(Table2[[#This Row],[hora]])+G55514</f>
        <v>38787.199999999997</v>
      </c>
      <c r="I55514" s="10">
        <f t="shared" si="867"/>
        <v>5558.1999999999971</v>
      </c>
    </row>
    <row r="55515" spans="1:9" x14ac:dyDescent="0.25">
      <c r="A55515" s="5" t="s">
        <v>0</v>
      </c>
      <c r="B55515" s="6">
        <v>0.44892361111111112</v>
      </c>
      <c r="C55515" s="1">
        <v>-22.76</v>
      </c>
      <c r="D55515">
        <f>$F$2*Table2[[#This Row],[corriente]]+(1-$F$2)*D55514</f>
        <v>-22.76</v>
      </c>
      <c r="G55515">
        <f>(MOD(ROW(Table2[[#This Row],[fecha]])-2,10))*0.1</f>
        <v>0.30000000000000004</v>
      </c>
      <c r="H55515" s="10">
        <f>HOUR(Table2[[#This Row],[hora]])*3600+MINUTE(Table2[[#This Row],[hora]])*60+SECOND(Table2[[#This Row],[hora]])+G55515</f>
        <v>38787.300000000003</v>
      </c>
      <c r="I55515" s="10">
        <f t="shared" si="867"/>
        <v>5558.3000000000029</v>
      </c>
    </row>
    <row r="55516" spans="1:9" x14ac:dyDescent="0.25">
      <c r="A55516" s="3" t="s">
        <v>0</v>
      </c>
      <c r="B55516" s="4">
        <v>0.44892361111111112</v>
      </c>
      <c r="C55516" s="2">
        <v>-30.01</v>
      </c>
      <c r="D55516">
        <f>$F$2*Table2[[#This Row],[corriente]]+(1-$F$2)*D55515</f>
        <v>-30.01</v>
      </c>
      <c r="G55516">
        <f>(MOD(ROW(Table2[[#This Row],[fecha]])-2,10))*0.1</f>
        <v>0.4</v>
      </c>
      <c r="H55516" s="10">
        <f>HOUR(Table2[[#This Row],[hora]])*3600+MINUTE(Table2[[#This Row],[hora]])*60+SECOND(Table2[[#This Row],[hora]])+G55516</f>
        <v>38787.4</v>
      </c>
      <c r="I55516" s="10">
        <f t="shared" si="867"/>
        <v>5558.4000000000015</v>
      </c>
    </row>
    <row r="55517" spans="1:9" x14ac:dyDescent="0.25">
      <c r="A55517" s="5" t="s">
        <v>0</v>
      </c>
      <c r="B55517" s="6">
        <v>0.44892361111111112</v>
      </c>
      <c r="C55517" s="1">
        <v>-23.22</v>
      </c>
      <c r="D55517">
        <f>$F$2*Table2[[#This Row],[corriente]]+(1-$F$2)*D55516</f>
        <v>-23.22</v>
      </c>
      <c r="G55517">
        <f>(MOD(ROW(Table2[[#This Row],[fecha]])-2,10))*0.1</f>
        <v>0.5</v>
      </c>
      <c r="H55517" s="10">
        <f>HOUR(Table2[[#This Row],[hora]])*3600+MINUTE(Table2[[#This Row],[hora]])*60+SECOND(Table2[[#This Row],[hora]])+G55517</f>
        <v>38787.5</v>
      </c>
      <c r="I55517" s="10">
        <f t="shared" si="867"/>
        <v>5558.5</v>
      </c>
    </row>
    <row r="55518" spans="1:9" x14ac:dyDescent="0.25">
      <c r="A55518" s="3" t="s">
        <v>0</v>
      </c>
      <c r="B55518" s="4">
        <v>0.44893518518518516</v>
      </c>
      <c r="C55518" s="2">
        <v>-19.52</v>
      </c>
      <c r="D55518">
        <f>$F$2*Table2[[#This Row],[corriente]]+(1-$F$2)*D55517</f>
        <v>-19.52</v>
      </c>
      <c r="G55518">
        <f>(MOD(ROW(Table2[[#This Row],[fecha]])-2,10))*0.1</f>
        <v>0.60000000000000009</v>
      </c>
      <c r="H55518" s="10">
        <f>HOUR(Table2[[#This Row],[hora]])*3600+MINUTE(Table2[[#This Row],[hora]])*60+SECOND(Table2[[#This Row],[hora]])+G55518</f>
        <v>38788.6</v>
      </c>
      <c r="I55518" s="10">
        <f t="shared" si="867"/>
        <v>5559.5999999999985</v>
      </c>
    </row>
    <row r="55519" spans="1:9" x14ac:dyDescent="0.25">
      <c r="A55519" s="5" t="s">
        <v>0</v>
      </c>
      <c r="B55519" s="6">
        <v>0.44893518518518516</v>
      </c>
      <c r="C55519" s="1">
        <v>-24.15</v>
      </c>
      <c r="D55519">
        <f>$F$2*Table2[[#This Row],[corriente]]+(1-$F$2)*D55518</f>
        <v>-24.15</v>
      </c>
      <c r="G55519">
        <f>(MOD(ROW(Table2[[#This Row],[fecha]])-2,10))*0.1</f>
        <v>0.70000000000000007</v>
      </c>
      <c r="H55519" s="10">
        <f>HOUR(Table2[[#This Row],[hora]])*3600+MINUTE(Table2[[#This Row],[hora]])*60+SECOND(Table2[[#This Row],[hora]])+G55519</f>
        <v>38788.699999999997</v>
      </c>
      <c r="I55519" s="10">
        <f t="shared" si="867"/>
        <v>5559.6999999999971</v>
      </c>
    </row>
    <row r="55520" spans="1:9" x14ac:dyDescent="0.25">
      <c r="A55520" s="3" t="s">
        <v>0</v>
      </c>
      <c r="B55520" s="4">
        <v>0.44893518518518516</v>
      </c>
      <c r="C55520" s="2">
        <v>-20.13</v>
      </c>
      <c r="D55520">
        <f>$F$2*Table2[[#This Row],[corriente]]+(1-$F$2)*D55519</f>
        <v>-20.13</v>
      </c>
      <c r="G55520">
        <f>(MOD(ROW(Table2[[#This Row],[fecha]])-2,10))*0.1</f>
        <v>0.8</v>
      </c>
      <c r="H55520" s="10">
        <f>HOUR(Table2[[#This Row],[hora]])*3600+MINUTE(Table2[[#This Row],[hora]])*60+SECOND(Table2[[#This Row],[hora]])+G55520</f>
        <v>38788.800000000003</v>
      </c>
      <c r="I55520" s="10">
        <f t="shared" si="867"/>
        <v>5559.8000000000029</v>
      </c>
    </row>
    <row r="55521" spans="1:9" x14ac:dyDescent="0.25">
      <c r="A55521" s="5" t="s">
        <v>0</v>
      </c>
      <c r="B55521" s="6">
        <v>0.44893518518518516</v>
      </c>
      <c r="C55521" s="1">
        <v>-16.739999999999998</v>
      </c>
      <c r="D55521">
        <f>$F$2*Table2[[#This Row],[corriente]]+(1-$F$2)*D55520</f>
        <v>-16.739999999999998</v>
      </c>
      <c r="G55521">
        <f>(MOD(ROW(Table2[[#This Row],[fecha]])-2,10))*0.1</f>
        <v>0.9</v>
      </c>
      <c r="H55521" s="10">
        <f>HOUR(Table2[[#This Row],[hora]])*3600+MINUTE(Table2[[#This Row],[hora]])*60+SECOND(Table2[[#This Row],[hora]])+G55521</f>
        <v>38788.9</v>
      </c>
      <c r="I55521" s="10">
        <f t="shared" si="867"/>
        <v>5559.9000000000015</v>
      </c>
    </row>
    <row r="55522" spans="1:9" x14ac:dyDescent="0.25">
      <c r="A55522" s="3" t="s">
        <v>0</v>
      </c>
      <c r="B55522" s="4">
        <v>0.44893518518518516</v>
      </c>
      <c r="C55522" s="2">
        <v>-20.91</v>
      </c>
      <c r="D55522">
        <f>$F$2*Table2[[#This Row],[corriente]]+(1-$F$2)*D55521</f>
        <v>-20.91</v>
      </c>
      <c r="G55522">
        <f>(MOD(ROW(Table2[[#This Row],[fecha]])-2,10))*0.1</f>
        <v>0</v>
      </c>
      <c r="H55522" s="10">
        <f>HOUR(Table2[[#This Row],[hora]])*3600+MINUTE(Table2[[#This Row],[hora]])*60+SECOND(Table2[[#This Row],[hora]])+G55522</f>
        <v>38788</v>
      </c>
      <c r="I55522" s="10">
        <f t="shared" si="867"/>
        <v>5559</v>
      </c>
    </row>
    <row r="55523" spans="1:9" x14ac:dyDescent="0.25">
      <c r="A55523" s="5" t="s">
        <v>0</v>
      </c>
      <c r="B55523" s="6">
        <v>0.44893518518518516</v>
      </c>
      <c r="C55523" s="1">
        <v>-17.510000000000002</v>
      </c>
      <c r="D55523">
        <f>$F$2*Table2[[#This Row],[corriente]]+(1-$F$2)*D55522</f>
        <v>-17.510000000000002</v>
      </c>
      <c r="G55523">
        <f>(MOD(ROW(Table2[[#This Row],[fecha]])-2,10))*0.1</f>
        <v>0.1</v>
      </c>
      <c r="H55523" s="10">
        <f>HOUR(Table2[[#This Row],[hora]])*3600+MINUTE(Table2[[#This Row],[hora]])*60+SECOND(Table2[[#This Row],[hora]])+G55523</f>
        <v>38788.1</v>
      </c>
      <c r="I55523" s="10">
        <f t="shared" si="867"/>
        <v>5559.0999999999985</v>
      </c>
    </row>
    <row r="55524" spans="1:9" x14ac:dyDescent="0.25">
      <c r="A55524" s="3" t="s">
        <v>0</v>
      </c>
      <c r="B55524" s="4">
        <v>0.44893518518518516</v>
      </c>
      <c r="C55524" s="2">
        <v>-14.27</v>
      </c>
      <c r="D55524">
        <f>$F$2*Table2[[#This Row],[corriente]]+(1-$F$2)*D55523</f>
        <v>-14.27</v>
      </c>
      <c r="G55524">
        <f>(MOD(ROW(Table2[[#This Row],[fecha]])-2,10))*0.1</f>
        <v>0.2</v>
      </c>
      <c r="H55524" s="10">
        <f>HOUR(Table2[[#This Row],[hora]])*3600+MINUTE(Table2[[#This Row],[hora]])*60+SECOND(Table2[[#This Row],[hora]])+G55524</f>
        <v>38788.199999999997</v>
      </c>
      <c r="I55524" s="10">
        <f t="shared" si="867"/>
        <v>5559.1999999999971</v>
      </c>
    </row>
    <row r="55525" spans="1:9" x14ac:dyDescent="0.25">
      <c r="A55525" s="5" t="s">
        <v>0</v>
      </c>
      <c r="B55525" s="6">
        <v>0.44893518518518516</v>
      </c>
      <c r="C55525" s="1">
        <v>-18.28</v>
      </c>
      <c r="D55525">
        <f>$F$2*Table2[[#This Row],[corriente]]+(1-$F$2)*D55524</f>
        <v>-18.28</v>
      </c>
      <c r="G55525">
        <f>(MOD(ROW(Table2[[#This Row],[fecha]])-2,10))*0.1</f>
        <v>0.30000000000000004</v>
      </c>
      <c r="H55525" s="10">
        <f>HOUR(Table2[[#This Row],[hora]])*3600+MINUTE(Table2[[#This Row],[hora]])*60+SECOND(Table2[[#This Row],[hora]])+G55525</f>
        <v>38788.300000000003</v>
      </c>
      <c r="I55525" s="10">
        <f t="shared" si="867"/>
        <v>5559.3000000000029</v>
      </c>
    </row>
    <row r="55526" spans="1:9" x14ac:dyDescent="0.25">
      <c r="A55526" s="3" t="s">
        <v>0</v>
      </c>
      <c r="B55526" s="4">
        <v>0.44893518518518516</v>
      </c>
      <c r="C55526" s="2">
        <v>-15.35</v>
      </c>
      <c r="D55526">
        <f>$F$2*Table2[[#This Row],[corriente]]+(1-$F$2)*D55525</f>
        <v>-15.35</v>
      </c>
      <c r="G55526">
        <f>(MOD(ROW(Table2[[#This Row],[fecha]])-2,10))*0.1</f>
        <v>0.4</v>
      </c>
      <c r="H55526" s="10">
        <f>HOUR(Table2[[#This Row],[hora]])*3600+MINUTE(Table2[[#This Row],[hora]])*60+SECOND(Table2[[#This Row],[hora]])+G55526</f>
        <v>38788.400000000001</v>
      </c>
      <c r="I55526" s="10">
        <f t="shared" si="867"/>
        <v>5559.4000000000015</v>
      </c>
    </row>
    <row r="55527" spans="1:9" x14ac:dyDescent="0.25">
      <c r="A55527" s="5" t="s">
        <v>0</v>
      </c>
      <c r="B55527" s="6">
        <v>0.44893518518518516</v>
      </c>
      <c r="C55527" s="1">
        <v>-12.11</v>
      </c>
      <c r="D55527">
        <f>$F$2*Table2[[#This Row],[corriente]]+(1-$F$2)*D55526</f>
        <v>-12.11</v>
      </c>
      <c r="G55527">
        <f>(MOD(ROW(Table2[[#This Row],[fecha]])-2,10))*0.1</f>
        <v>0.5</v>
      </c>
      <c r="H55527" s="10">
        <f>HOUR(Table2[[#This Row],[hora]])*3600+MINUTE(Table2[[#This Row],[hora]])*60+SECOND(Table2[[#This Row],[hora]])+G55527</f>
        <v>38788.5</v>
      </c>
      <c r="I55527" s="10">
        <f t="shared" si="867"/>
        <v>5559.5</v>
      </c>
    </row>
    <row r="55528" spans="1:9" x14ac:dyDescent="0.25">
      <c r="A55528" s="3" t="s">
        <v>0</v>
      </c>
      <c r="B55528" s="4">
        <v>0.44894675925925925</v>
      </c>
      <c r="C55528" s="2">
        <v>-16.12</v>
      </c>
      <c r="D55528">
        <f>$F$2*Table2[[#This Row],[corriente]]+(1-$F$2)*D55527</f>
        <v>-16.12</v>
      </c>
      <c r="G55528">
        <f>(MOD(ROW(Table2[[#This Row],[fecha]])-2,10))*0.1</f>
        <v>0.60000000000000009</v>
      </c>
      <c r="H55528" s="10">
        <f>HOUR(Table2[[#This Row],[hora]])*3600+MINUTE(Table2[[#This Row],[hora]])*60+SECOND(Table2[[#This Row],[hora]])+G55528</f>
        <v>38789.599999999999</v>
      </c>
      <c r="I55528" s="10">
        <f t="shared" si="867"/>
        <v>5560.5999999999985</v>
      </c>
    </row>
    <row r="55529" spans="1:9" x14ac:dyDescent="0.25">
      <c r="A55529" s="5" t="s">
        <v>0</v>
      </c>
      <c r="B55529" s="6">
        <v>0.44894675925925925</v>
      </c>
      <c r="C55529" s="1">
        <v>-11.65</v>
      </c>
      <c r="D55529">
        <f>$F$2*Table2[[#This Row],[corriente]]+(1-$F$2)*D55528</f>
        <v>-11.65</v>
      </c>
      <c r="G55529">
        <f>(MOD(ROW(Table2[[#This Row],[fecha]])-2,10))*0.1</f>
        <v>0.70000000000000007</v>
      </c>
      <c r="H55529" s="10">
        <f>HOUR(Table2[[#This Row],[hora]])*3600+MINUTE(Table2[[#This Row],[hora]])*60+SECOND(Table2[[#This Row],[hora]])+G55529</f>
        <v>38789.699999999997</v>
      </c>
      <c r="I55529" s="10">
        <f t="shared" si="867"/>
        <v>5560.6999999999971</v>
      </c>
    </row>
    <row r="55530" spans="1:9" x14ac:dyDescent="0.25">
      <c r="A55530" s="3" t="s">
        <v>0</v>
      </c>
      <c r="B55530" s="4">
        <v>0.44894675925925925</v>
      </c>
      <c r="C55530" s="2">
        <v>-7.63</v>
      </c>
      <c r="D55530">
        <f>$F$2*Table2[[#This Row],[corriente]]+(1-$F$2)*D55529</f>
        <v>-7.63</v>
      </c>
      <c r="G55530">
        <f>(MOD(ROW(Table2[[#This Row],[fecha]])-2,10))*0.1</f>
        <v>0.8</v>
      </c>
      <c r="H55530" s="10">
        <f>HOUR(Table2[[#This Row],[hora]])*3600+MINUTE(Table2[[#This Row],[hora]])*60+SECOND(Table2[[#This Row],[hora]])+G55530</f>
        <v>38789.800000000003</v>
      </c>
      <c r="I55530" s="10">
        <f t="shared" si="867"/>
        <v>5560.8000000000029</v>
      </c>
    </row>
    <row r="55531" spans="1:9" x14ac:dyDescent="0.25">
      <c r="A55531" s="5" t="s">
        <v>0</v>
      </c>
      <c r="B55531" s="6">
        <v>0.44894675925925925</v>
      </c>
      <c r="C55531" s="1">
        <v>-12.42</v>
      </c>
      <c r="D55531">
        <f>$F$2*Table2[[#This Row],[corriente]]+(1-$F$2)*D55530</f>
        <v>-12.42</v>
      </c>
      <c r="G55531">
        <f>(MOD(ROW(Table2[[#This Row],[fecha]])-2,10))*0.1</f>
        <v>0.9</v>
      </c>
      <c r="H55531" s="10">
        <f>HOUR(Table2[[#This Row],[hora]])*3600+MINUTE(Table2[[#This Row],[hora]])*60+SECOND(Table2[[#This Row],[hora]])+G55531</f>
        <v>38789.9</v>
      </c>
      <c r="I55531" s="10">
        <f t="shared" si="867"/>
        <v>5560.9000000000015</v>
      </c>
    </row>
    <row r="55532" spans="1:9" x14ac:dyDescent="0.25">
      <c r="A55532" s="3" t="s">
        <v>0</v>
      </c>
      <c r="B55532" s="4">
        <v>0.44894675925925925</v>
      </c>
      <c r="C55532" s="2">
        <v>-8.7200000000000006</v>
      </c>
      <c r="D55532">
        <f>$F$2*Table2[[#This Row],[corriente]]+(1-$F$2)*D55531</f>
        <v>-8.7200000000000006</v>
      </c>
      <c r="G55532">
        <f>(MOD(ROW(Table2[[#This Row],[fecha]])-2,10))*0.1</f>
        <v>0</v>
      </c>
      <c r="H55532" s="10">
        <f>HOUR(Table2[[#This Row],[hora]])*3600+MINUTE(Table2[[#This Row],[hora]])*60+SECOND(Table2[[#This Row],[hora]])+G55532</f>
        <v>38789</v>
      </c>
      <c r="I55532" s="10">
        <f t="shared" si="867"/>
        <v>5560</v>
      </c>
    </row>
    <row r="55533" spans="1:9" x14ac:dyDescent="0.25">
      <c r="A55533" s="5" t="s">
        <v>0</v>
      </c>
      <c r="B55533" s="6">
        <v>0.44894675925925925</v>
      </c>
      <c r="C55533" s="1">
        <v>-1.93</v>
      </c>
      <c r="D55533">
        <f>$F$2*Table2[[#This Row],[corriente]]+(1-$F$2)*D55532</f>
        <v>-1.93</v>
      </c>
      <c r="G55533">
        <f>(MOD(ROW(Table2[[#This Row],[fecha]])-2,10))*0.1</f>
        <v>0.1</v>
      </c>
      <c r="H55533" s="10">
        <f>HOUR(Table2[[#This Row],[hora]])*3600+MINUTE(Table2[[#This Row],[hora]])*60+SECOND(Table2[[#This Row],[hora]])+G55533</f>
        <v>38789.1</v>
      </c>
      <c r="I55533" s="10">
        <f t="shared" si="867"/>
        <v>5560.0999999999985</v>
      </c>
    </row>
    <row r="55534" spans="1:9" x14ac:dyDescent="0.25">
      <c r="A55534" s="3" t="s">
        <v>0</v>
      </c>
      <c r="B55534" s="4">
        <v>0.44894675925925925</v>
      </c>
      <c r="C55534" s="2">
        <v>-10.26</v>
      </c>
      <c r="D55534">
        <f>$F$2*Table2[[#This Row],[corriente]]+(1-$F$2)*D55533</f>
        <v>-10.26</v>
      </c>
      <c r="G55534">
        <f>(MOD(ROW(Table2[[#This Row],[fecha]])-2,10))*0.1</f>
        <v>0.2</v>
      </c>
      <c r="H55534" s="10">
        <f>HOUR(Table2[[#This Row],[hora]])*3600+MINUTE(Table2[[#This Row],[hora]])*60+SECOND(Table2[[#This Row],[hora]])+G55534</f>
        <v>38789.199999999997</v>
      </c>
      <c r="I55534" s="10">
        <f t="shared" si="867"/>
        <v>5560.1999999999971</v>
      </c>
    </row>
    <row r="55535" spans="1:9" x14ac:dyDescent="0.25">
      <c r="A55535" s="5" t="s">
        <v>0</v>
      </c>
      <c r="B55535" s="6">
        <v>0.44894675925925925</v>
      </c>
      <c r="C55535" s="1">
        <v>-3.78</v>
      </c>
      <c r="D55535">
        <f>$F$2*Table2[[#This Row],[corriente]]+(1-$F$2)*D55534</f>
        <v>-3.78</v>
      </c>
      <c r="G55535">
        <f>(MOD(ROW(Table2[[#This Row],[fecha]])-2,10))*0.1</f>
        <v>0.30000000000000004</v>
      </c>
      <c r="H55535" s="10">
        <f>HOUR(Table2[[#This Row],[hora]])*3600+MINUTE(Table2[[#This Row],[hora]])*60+SECOND(Table2[[#This Row],[hora]])+G55535</f>
        <v>38789.300000000003</v>
      </c>
      <c r="I55535" s="10">
        <f t="shared" si="867"/>
        <v>5560.3000000000029</v>
      </c>
    </row>
    <row r="55536" spans="1:9" x14ac:dyDescent="0.25">
      <c r="A55536" s="3" t="s">
        <v>0</v>
      </c>
      <c r="B55536" s="4">
        <v>0.44894675925925925</v>
      </c>
      <c r="C55536" s="2">
        <v>4.5599999999999996</v>
      </c>
      <c r="D55536">
        <f>$F$2*Table2[[#This Row],[corriente]]+(1-$F$2)*D55535</f>
        <v>4.5599999999999996</v>
      </c>
      <c r="G55536">
        <f>(MOD(ROW(Table2[[#This Row],[fecha]])-2,10))*0.1</f>
        <v>0.4</v>
      </c>
      <c r="H55536" s="10">
        <f>HOUR(Table2[[#This Row],[hora]])*3600+MINUTE(Table2[[#This Row],[hora]])*60+SECOND(Table2[[#This Row],[hora]])+G55536</f>
        <v>38789.4</v>
      </c>
      <c r="I55536" s="10">
        <f t="shared" si="867"/>
        <v>5560.4000000000015</v>
      </c>
    </row>
    <row r="55537" spans="1:9" x14ac:dyDescent="0.25">
      <c r="A55537" s="5" t="s">
        <v>0</v>
      </c>
      <c r="B55537" s="6">
        <v>0.44894675925925925</v>
      </c>
      <c r="C55537" s="1">
        <v>-4.24</v>
      </c>
      <c r="D55537">
        <f>$F$2*Table2[[#This Row],[corriente]]+(1-$F$2)*D55536</f>
        <v>-4.24</v>
      </c>
      <c r="G55537">
        <f>(MOD(ROW(Table2[[#This Row],[fecha]])-2,10))*0.1</f>
        <v>0.5</v>
      </c>
      <c r="H55537" s="10">
        <f>HOUR(Table2[[#This Row],[hora]])*3600+MINUTE(Table2[[#This Row],[hora]])*60+SECOND(Table2[[#This Row],[hora]])+G55537</f>
        <v>38789.5</v>
      </c>
      <c r="I55537" s="10">
        <f t="shared" si="867"/>
        <v>5560.5</v>
      </c>
    </row>
    <row r="55538" spans="1:9" x14ac:dyDescent="0.25">
      <c r="A55538" s="3" t="s">
        <v>0</v>
      </c>
      <c r="B55538" s="4">
        <v>0.44895833333333335</v>
      </c>
      <c r="C55538" s="2">
        <v>2.5499999999999998</v>
      </c>
      <c r="D55538">
        <f>$F$2*Table2[[#This Row],[corriente]]+(1-$F$2)*D55537</f>
        <v>2.5499999999999998</v>
      </c>
      <c r="G55538">
        <f>(MOD(ROW(Table2[[#This Row],[fecha]])-2,10))*0.1</f>
        <v>0.60000000000000009</v>
      </c>
      <c r="H55538" s="10">
        <f>HOUR(Table2[[#This Row],[hora]])*3600+MINUTE(Table2[[#This Row],[hora]])*60+SECOND(Table2[[#This Row],[hora]])+G55538</f>
        <v>38790.6</v>
      </c>
      <c r="I55538" s="10">
        <f t="shared" si="867"/>
        <v>5561.5999999999985</v>
      </c>
    </row>
    <row r="55539" spans="1:9" x14ac:dyDescent="0.25">
      <c r="A55539" s="5" t="s">
        <v>0</v>
      </c>
      <c r="B55539" s="6">
        <v>0.44895833333333335</v>
      </c>
      <c r="C55539" s="1">
        <v>7.8</v>
      </c>
      <c r="D55539">
        <f>$F$2*Table2[[#This Row],[corriente]]+(1-$F$2)*D55538</f>
        <v>7.8</v>
      </c>
      <c r="G55539">
        <f>(MOD(ROW(Table2[[#This Row],[fecha]])-2,10))*0.1</f>
        <v>0.70000000000000007</v>
      </c>
      <c r="H55539" s="10">
        <f>HOUR(Table2[[#This Row],[hora]])*3600+MINUTE(Table2[[#This Row],[hora]])*60+SECOND(Table2[[#This Row],[hora]])+G55539</f>
        <v>38790.699999999997</v>
      </c>
      <c r="I55539" s="10">
        <f t="shared" si="867"/>
        <v>5561.6999999999971</v>
      </c>
    </row>
    <row r="55540" spans="1:9" x14ac:dyDescent="0.25">
      <c r="A55540" s="3" t="s">
        <v>0</v>
      </c>
      <c r="B55540" s="4">
        <v>0.44895833333333335</v>
      </c>
      <c r="C55540" s="2">
        <v>1.47</v>
      </c>
      <c r="D55540">
        <f>$F$2*Table2[[#This Row],[corriente]]+(1-$F$2)*D55539</f>
        <v>1.47</v>
      </c>
      <c r="G55540">
        <f>(MOD(ROW(Table2[[#This Row],[fecha]])-2,10))*0.1</f>
        <v>0.8</v>
      </c>
      <c r="H55540" s="10">
        <f>HOUR(Table2[[#This Row],[hora]])*3600+MINUTE(Table2[[#This Row],[hora]])*60+SECOND(Table2[[#This Row],[hora]])+G55540</f>
        <v>38790.800000000003</v>
      </c>
      <c r="I55540" s="10">
        <f t="shared" si="867"/>
        <v>5561.8000000000029</v>
      </c>
    </row>
    <row r="55541" spans="1:9" x14ac:dyDescent="0.25">
      <c r="A55541" s="5" t="s">
        <v>0</v>
      </c>
      <c r="B55541" s="6">
        <v>0.44895833333333335</v>
      </c>
      <c r="C55541" s="1">
        <v>7.18</v>
      </c>
      <c r="D55541">
        <f>$F$2*Table2[[#This Row],[corriente]]+(1-$F$2)*D55540</f>
        <v>7.18</v>
      </c>
      <c r="G55541">
        <f>(MOD(ROW(Table2[[#This Row],[fecha]])-2,10))*0.1</f>
        <v>0.9</v>
      </c>
      <c r="H55541" s="10">
        <f>HOUR(Table2[[#This Row],[hora]])*3600+MINUTE(Table2[[#This Row],[hora]])*60+SECOND(Table2[[#This Row],[hora]])+G55541</f>
        <v>38790.9</v>
      </c>
      <c r="I55541" s="10">
        <f t="shared" si="867"/>
        <v>5561.9000000000015</v>
      </c>
    </row>
    <row r="55542" spans="1:9" x14ac:dyDescent="0.25">
      <c r="A55542" s="3" t="s">
        <v>0</v>
      </c>
      <c r="B55542" s="4">
        <v>0.44895833333333335</v>
      </c>
      <c r="C55542" s="2">
        <v>11.81</v>
      </c>
      <c r="D55542">
        <f>$F$2*Table2[[#This Row],[corriente]]+(1-$F$2)*D55541</f>
        <v>11.81</v>
      </c>
      <c r="G55542">
        <f>(MOD(ROW(Table2[[#This Row],[fecha]])-2,10))*0.1</f>
        <v>0</v>
      </c>
      <c r="H55542" s="10">
        <f>HOUR(Table2[[#This Row],[hora]])*3600+MINUTE(Table2[[#This Row],[hora]])*60+SECOND(Table2[[#This Row],[hora]])+G55542</f>
        <v>38790</v>
      </c>
      <c r="I55542" s="10">
        <f t="shared" si="867"/>
        <v>5561</v>
      </c>
    </row>
    <row r="55543" spans="1:9" x14ac:dyDescent="0.25">
      <c r="A55543" s="5" t="s">
        <v>0</v>
      </c>
      <c r="B55543" s="6">
        <v>0.44895833333333335</v>
      </c>
      <c r="C55543" s="1">
        <v>6.25</v>
      </c>
      <c r="D55543">
        <f>$F$2*Table2[[#This Row],[corriente]]+(1-$F$2)*D55542</f>
        <v>6.25</v>
      </c>
      <c r="G55543">
        <f>(MOD(ROW(Table2[[#This Row],[fecha]])-2,10))*0.1</f>
        <v>0.1</v>
      </c>
      <c r="H55543" s="10">
        <f>HOUR(Table2[[#This Row],[hora]])*3600+MINUTE(Table2[[#This Row],[hora]])*60+SECOND(Table2[[#This Row],[hora]])+G55543</f>
        <v>38790.1</v>
      </c>
      <c r="I55543" s="10">
        <f t="shared" si="867"/>
        <v>5561.0999999999985</v>
      </c>
    </row>
    <row r="55544" spans="1:9" x14ac:dyDescent="0.25">
      <c r="A55544" s="3" t="s">
        <v>0</v>
      </c>
      <c r="B55544" s="4">
        <v>0.44895833333333335</v>
      </c>
      <c r="C55544" s="2">
        <v>10.57</v>
      </c>
      <c r="D55544">
        <f>$F$2*Table2[[#This Row],[corriente]]+(1-$F$2)*D55543</f>
        <v>10.57</v>
      </c>
      <c r="G55544">
        <f>(MOD(ROW(Table2[[#This Row],[fecha]])-2,10))*0.1</f>
        <v>0.2</v>
      </c>
      <c r="H55544" s="10">
        <f>HOUR(Table2[[#This Row],[hora]])*3600+MINUTE(Table2[[#This Row],[hora]])*60+SECOND(Table2[[#This Row],[hora]])+G55544</f>
        <v>38790.199999999997</v>
      </c>
      <c r="I55544" s="10">
        <f t="shared" si="867"/>
        <v>5561.1999999999971</v>
      </c>
    </row>
    <row r="55545" spans="1:9" x14ac:dyDescent="0.25">
      <c r="A55545" s="5" t="s">
        <v>0</v>
      </c>
      <c r="B55545" s="6">
        <v>0.44895833333333335</v>
      </c>
      <c r="C55545" s="1">
        <v>14.43</v>
      </c>
      <c r="D55545">
        <f>$F$2*Table2[[#This Row],[corriente]]+(1-$F$2)*D55544</f>
        <v>14.43</v>
      </c>
      <c r="G55545">
        <f>(MOD(ROW(Table2[[#This Row],[fecha]])-2,10))*0.1</f>
        <v>0.30000000000000004</v>
      </c>
      <c r="H55545" s="10">
        <f>HOUR(Table2[[#This Row],[hora]])*3600+MINUTE(Table2[[#This Row],[hora]])*60+SECOND(Table2[[#This Row],[hora]])+G55545</f>
        <v>38790.300000000003</v>
      </c>
      <c r="I55545" s="10">
        <f t="shared" si="867"/>
        <v>5561.3000000000029</v>
      </c>
    </row>
    <row r="55546" spans="1:9" x14ac:dyDescent="0.25">
      <c r="A55546" s="3" t="s">
        <v>0</v>
      </c>
      <c r="B55546" s="4">
        <v>0.44895833333333335</v>
      </c>
      <c r="C55546" s="2">
        <v>11.65</v>
      </c>
      <c r="D55546">
        <f>$F$2*Table2[[#This Row],[corriente]]+(1-$F$2)*D55545</f>
        <v>11.65</v>
      </c>
      <c r="G55546">
        <f>(MOD(ROW(Table2[[#This Row],[fecha]])-2,10))*0.1</f>
        <v>0.4</v>
      </c>
      <c r="H55546" s="10">
        <f>HOUR(Table2[[#This Row],[hora]])*3600+MINUTE(Table2[[#This Row],[hora]])*60+SECOND(Table2[[#This Row],[hora]])+G55546</f>
        <v>38790.400000000001</v>
      </c>
      <c r="I55546" s="10">
        <f t="shared" si="867"/>
        <v>5561.4000000000015</v>
      </c>
    </row>
    <row r="55547" spans="1:9" x14ac:dyDescent="0.25">
      <c r="A55547" s="5" t="s">
        <v>0</v>
      </c>
      <c r="B55547" s="6">
        <v>0.44895833333333335</v>
      </c>
      <c r="C55547" s="1">
        <v>14.28</v>
      </c>
      <c r="D55547">
        <f>$F$2*Table2[[#This Row],[corriente]]+(1-$F$2)*D55546</f>
        <v>14.28</v>
      </c>
      <c r="G55547">
        <f>(MOD(ROW(Table2[[#This Row],[fecha]])-2,10))*0.1</f>
        <v>0.5</v>
      </c>
      <c r="H55547" s="10">
        <f>HOUR(Table2[[#This Row],[hora]])*3600+MINUTE(Table2[[#This Row],[hora]])*60+SECOND(Table2[[#This Row],[hora]])+G55547</f>
        <v>38790.5</v>
      </c>
      <c r="I55547" s="10">
        <f t="shared" si="867"/>
        <v>5561.5</v>
      </c>
    </row>
    <row r="55548" spans="1:9" x14ac:dyDescent="0.25">
      <c r="A55548" s="3" t="s">
        <v>0</v>
      </c>
      <c r="B55548" s="4">
        <v>0.44896990740740739</v>
      </c>
      <c r="C55548" s="2">
        <v>9.49</v>
      </c>
      <c r="D55548">
        <f>$F$2*Table2[[#This Row],[corriente]]+(1-$F$2)*D55547</f>
        <v>9.49</v>
      </c>
      <c r="G55548">
        <f>(MOD(ROW(Table2[[#This Row],[fecha]])-2,10))*0.1</f>
        <v>0.60000000000000009</v>
      </c>
      <c r="H55548" s="10">
        <f>HOUR(Table2[[#This Row],[hora]])*3600+MINUTE(Table2[[#This Row],[hora]])*60+SECOND(Table2[[#This Row],[hora]])+G55548</f>
        <v>38791.599999999999</v>
      </c>
      <c r="I55548" s="10">
        <f t="shared" si="867"/>
        <v>5562.5999999999985</v>
      </c>
    </row>
    <row r="55549" spans="1:9" x14ac:dyDescent="0.25">
      <c r="A55549" s="5" t="s">
        <v>0</v>
      </c>
      <c r="B55549" s="6">
        <v>0.44896990740740739</v>
      </c>
      <c r="C55549" s="1">
        <v>13.51</v>
      </c>
      <c r="D55549">
        <f>$F$2*Table2[[#This Row],[corriente]]+(1-$F$2)*D55548</f>
        <v>13.51</v>
      </c>
      <c r="G55549">
        <f>(MOD(ROW(Table2[[#This Row],[fecha]])-2,10))*0.1</f>
        <v>0.70000000000000007</v>
      </c>
      <c r="H55549" s="10">
        <f>HOUR(Table2[[#This Row],[hora]])*3600+MINUTE(Table2[[#This Row],[hora]])*60+SECOND(Table2[[#This Row],[hora]])+G55549</f>
        <v>38791.699999999997</v>
      </c>
      <c r="I55549" s="10">
        <f t="shared" si="867"/>
        <v>5562.6999999999971</v>
      </c>
    </row>
    <row r="55550" spans="1:9" x14ac:dyDescent="0.25">
      <c r="A55550" s="3" t="s">
        <v>0</v>
      </c>
      <c r="B55550" s="4">
        <v>0.44896990740740739</v>
      </c>
      <c r="C55550" s="2">
        <v>15.67</v>
      </c>
      <c r="D55550">
        <f>$F$2*Table2[[#This Row],[corriente]]+(1-$F$2)*D55549</f>
        <v>15.67</v>
      </c>
      <c r="G55550">
        <f>(MOD(ROW(Table2[[#This Row],[fecha]])-2,10))*0.1</f>
        <v>0.8</v>
      </c>
      <c r="H55550" s="10">
        <f>HOUR(Table2[[#This Row],[hora]])*3600+MINUTE(Table2[[#This Row],[hora]])*60+SECOND(Table2[[#This Row],[hora]])+G55550</f>
        <v>38791.800000000003</v>
      </c>
      <c r="I55550" s="10">
        <f t="shared" si="867"/>
        <v>5562.8000000000029</v>
      </c>
    </row>
    <row r="55551" spans="1:9" x14ac:dyDescent="0.25">
      <c r="A55551" s="5" t="s">
        <v>0</v>
      </c>
      <c r="B55551" s="6">
        <v>0.44896990740740739</v>
      </c>
      <c r="C55551" s="1">
        <v>12.58</v>
      </c>
      <c r="D55551">
        <f>$F$2*Table2[[#This Row],[corriente]]+(1-$F$2)*D55550</f>
        <v>12.58</v>
      </c>
      <c r="G55551">
        <f>(MOD(ROW(Table2[[#This Row],[fecha]])-2,10))*0.1</f>
        <v>0.9</v>
      </c>
      <c r="H55551" s="10">
        <f>HOUR(Table2[[#This Row],[hora]])*3600+MINUTE(Table2[[#This Row],[hora]])*60+SECOND(Table2[[#This Row],[hora]])+G55551</f>
        <v>38791.9</v>
      </c>
      <c r="I55551" s="10">
        <f t="shared" si="867"/>
        <v>5562.9000000000015</v>
      </c>
    </row>
    <row r="55552" spans="1:9" x14ac:dyDescent="0.25">
      <c r="A55552" s="3" t="s">
        <v>0</v>
      </c>
      <c r="B55552" s="4">
        <v>0.44896990740740739</v>
      </c>
      <c r="C55552" s="2">
        <v>13.66</v>
      </c>
      <c r="D55552">
        <f>$F$2*Table2[[#This Row],[corriente]]+(1-$F$2)*D55551</f>
        <v>13.66</v>
      </c>
      <c r="G55552">
        <f>(MOD(ROW(Table2[[#This Row],[fecha]])-2,10))*0.1</f>
        <v>0</v>
      </c>
      <c r="H55552" s="10">
        <f>HOUR(Table2[[#This Row],[hora]])*3600+MINUTE(Table2[[#This Row],[hora]])*60+SECOND(Table2[[#This Row],[hora]])+G55552</f>
        <v>38791</v>
      </c>
      <c r="I55552" s="10">
        <f t="shared" si="867"/>
        <v>5562</v>
      </c>
    </row>
    <row r="55553" spans="1:9" x14ac:dyDescent="0.25">
      <c r="A55553" s="5" t="s">
        <v>0</v>
      </c>
      <c r="B55553" s="6">
        <v>0.44896990740740739</v>
      </c>
      <c r="C55553" s="1">
        <v>12.89</v>
      </c>
      <c r="D55553">
        <f>$F$2*Table2[[#This Row],[corriente]]+(1-$F$2)*D55552</f>
        <v>12.89</v>
      </c>
      <c r="G55553">
        <f>(MOD(ROW(Table2[[#This Row],[fecha]])-2,10))*0.1</f>
        <v>0.1</v>
      </c>
      <c r="H55553" s="10">
        <f>HOUR(Table2[[#This Row],[hora]])*3600+MINUTE(Table2[[#This Row],[hora]])*60+SECOND(Table2[[#This Row],[hora]])+G55553</f>
        <v>38791.1</v>
      </c>
      <c r="I55553" s="10">
        <f t="shared" si="867"/>
        <v>5562.0999999999985</v>
      </c>
    </row>
    <row r="55554" spans="1:9" x14ac:dyDescent="0.25">
      <c r="A55554" s="3" t="s">
        <v>0</v>
      </c>
      <c r="B55554" s="4">
        <v>0.44896990740740739</v>
      </c>
      <c r="C55554" s="2">
        <v>8.26</v>
      </c>
      <c r="D55554">
        <f>$F$2*Table2[[#This Row],[corriente]]+(1-$F$2)*D55553</f>
        <v>8.26</v>
      </c>
      <c r="G55554">
        <f>(MOD(ROW(Table2[[#This Row],[fecha]])-2,10))*0.1</f>
        <v>0.2</v>
      </c>
      <c r="H55554" s="10">
        <f>HOUR(Table2[[#This Row],[hora]])*3600+MINUTE(Table2[[#This Row],[hora]])*60+SECOND(Table2[[#This Row],[hora]])+G55554</f>
        <v>38791.199999999997</v>
      </c>
      <c r="I55554" s="10">
        <f t="shared" si="867"/>
        <v>5562.1999999999971</v>
      </c>
    </row>
    <row r="55555" spans="1:9" x14ac:dyDescent="0.25">
      <c r="A55555" s="5" t="s">
        <v>0</v>
      </c>
      <c r="B55555" s="6">
        <v>0.44896990740740739</v>
      </c>
      <c r="C55555" s="1">
        <v>7.64</v>
      </c>
      <c r="D55555">
        <f>$F$2*Table2[[#This Row],[corriente]]+(1-$F$2)*D55554</f>
        <v>7.64</v>
      </c>
      <c r="G55555">
        <f>(MOD(ROW(Table2[[#This Row],[fecha]])-2,10))*0.1</f>
        <v>0.30000000000000004</v>
      </c>
      <c r="H55555" s="10">
        <f>HOUR(Table2[[#This Row],[hora]])*3600+MINUTE(Table2[[#This Row],[hora]])*60+SECOND(Table2[[#This Row],[hora]])+G55555</f>
        <v>38791.300000000003</v>
      </c>
      <c r="I55555" s="10">
        <f t="shared" si="867"/>
        <v>5562.3000000000029</v>
      </c>
    </row>
    <row r="55556" spans="1:9" x14ac:dyDescent="0.25">
      <c r="A55556" s="3" t="s">
        <v>0</v>
      </c>
      <c r="B55556" s="4">
        <v>0.44896990740740739</v>
      </c>
      <c r="C55556" s="2">
        <v>8.26</v>
      </c>
      <c r="D55556">
        <f>$F$2*Table2[[#This Row],[corriente]]+(1-$F$2)*D55555</f>
        <v>8.26</v>
      </c>
      <c r="G55556">
        <f>(MOD(ROW(Table2[[#This Row],[fecha]])-2,10))*0.1</f>
        <v>0.4</v>
      </c>
      <c r="H55556" s="10">
        <f>HOUR(Table2[[#This Row],[hora]])*3600+MINUTE(Table2[[#This Row],[hora]])*60+SECOND(Table2[[#This Row],[hora]])+G55556</f>
        <v>38791.4</v>
      </c>
      <c r="I55556" s="10">
        <f t="shared" ref="I55556:I55619" si="868">H55556-$H$2</f>
        <v>5562.4000000000015</v>
      </c>
    </row>
    <row r="55557" spans="1:9" x14ac:dyDescent="0.25">
      <c r="A55557" s="5" t="s">
        <v>0</v>
      </c>
      <c r="B55557" s="6">
        <v>0.44898148148148148</v>
      </c>
      <c r="C55557" s="1">
        <v>6.25</v>
      </c>
      <c r="D55557">
        <f>$F$2*Table2[[#This Row],[corriente]]+(1-$F$2)*D55556</f>
        <v>6.25</v>
      </c>
      <c r="G55557">
        <f>(MOD(ROW(Table2[[#This Row],[fecha]])-2,10))*0.1</f>
        <v>0.5</v>
      </c>
      <c r="H55557" s="10">
        <f>HOUR(Table2[[#This Row],[hora]])*3600+MINUTE(Table2[[#This Row],[hora]])*60+SECOND(Table2[[#This Row],[hora]])+G55557</f>
        <v>38792.5</v>
      </c>
      <c r="I55557" s="10">
        <f t="shared" si="868"/>
        <v>5563.5</v>
      </c>
    </row>
    <row r="55558" spans="1:9" x14ac:dyDescent="0.25">
      <c r="A55558" s="3" t="s">
        <v>0</v>
      </c>
      <c r="B55558" s="4">
        <v>0.44898148148148148</v>
      </c>
      <c r="C55558" s="2">
        <v>6.41</v>
      </c>
      <c r="D55558">
        <f>$F$2*Table2[[#This Row],[corriente]]+(1-$F$2)*D55557</f>
        <v>6.41</v>
      </c>
      <c r="G55558">
        <f>(MOD(ROW(Table2[[#This Row],[fecha]])-2,10))*0.1</f>
        <v>0.60000000000000009</v>
      </c>
      <c r="H55558" s="10">
        <f>HOUR(Table2[[#This Row],[hora]])*3600+MINUTE(Table2[[#This Row],[hora]])*60+SECOND(Table2[[#This Row],[hora]])+G55558</f>
        <v>38792.6</v>
      </c>
      <c r="I55558" s="10">
        <f t="shared" si="868"/>
        <v>5563.5999999999985</v>
      </c>
    </row>
    <row r="55559" spans="1:9" x14ac:dyDescent="0.25">
      <c r="A55559" s="5" t="s">
        <v>0</v>
      </c>
      <c r="B55559" s="6">
        <v>0.44898148148148148</v>
      </c>
      <c r="C55559" s="1">
        <v>6.87</v>
      </c>
      <c r="D55559">
        <f>$F$2*Table2[[#This Row],[corriente]]+(1-$F$2)*D55558</f>
        <v>6.87</v>
      </c>
      <c r="G55559">
        <f>(MOD(ROW(Table2[[#This Row],[fecha]])-2,10))*0.1</f>
        <v>0.70000000000000007</v>
      </c>
      <c r="H55559" s="10">
        <f>HOUR(Table2[[#This Row],[hora]])*3600+MINUTE(Table2[[#This Row],[hora]])*60+SECOND(Table2[[#This Row],[hora]])+G55559</f>
        <v>38792.699999999997</v>
      </c>
      <c r="I55559" s="10">
        <f t="shared" si="868"/>
        <v>5563.6999999999971</v>
      </c>
    </row>
    <row r="55560" spans="1:9" x14ac:dyDescent="0.25">
      <c r="A55560" s="3" t="s">
        <v>0</v>
      </c>
      <c r="B55560" s="4">
        <v>0.44898148148148148</v>
      </c>
      <c r="C55560" s="2">
        <v>5.17</v>
      </c>
      <c r="D55560">
        <f>$F$2*Table2[[#This Row],[corriente]]+(1-$F$2)*D55559</f>
        <v>5.17</v>
      </c>
      <c r="G55560">
        <f>(MOD(ROW(Table2[[#This Row],[fecha]])-2,10))*0.1</f>
        <v>0.8</v>
      </c>
      <c r="H55560" s="10">
        <f>HOUR(Table2[[#This Row],[hora]])*3600+MINUTE(Table2[[#This Row],[hora]])*60+SECOND(Table2[[#This Row],[hora]])+G55560</f>
        <v>38792.800000000003</v>
      </c>
      <c r="I55560" s="10">
        <f t="shared" si="868"/>
        <v>5563.8000000000029</v>
      </c>
    </row>
    <row r="55561" spans="1:9" x14ac:dyDescent="0.25">
      <c r="A55561" s="5" t="s">
        <v>0</v>
      </c>
      <c r="B55561" s="6">
        <v>0.44898148148148148</v>
      </c>
      <c r="C55561" s="1">
        <v>5.79</v>
      </c>
      <c r="D55561">
        <f>$F$2*Table2[[#This Row],[corriente]]+(1-$F$2)*D55560</f>
        <v>5.79</v>
      </c>
      <c r="G55561">
        <f>(MOD(ROW(Table2[[#This Row],[fecha]])-2,10))*0.1</f>
        <v>0.9</v>
      </c>
      <c r="H55561" s="10">
        <f>HOUR(Table2[[#This Row],[hora]])*3600+MINUTE(Table2[[#This Row],[hora]])*60+SECOND(Table2[[#This Row],[hora]])+G55561</f>
        <v>38792.9</v>
      </c>
      <c r="I55561" s="10">
        <f t="shared" si="868"/>
        <v>5563.9000000000015</v>
      </c>
    </row>
    <row r="55562" spans="1:9" x14ac:dyDescent="0.25">
      <c r="A55562" s="3" t="s">
        <v>0</v>
      </c>
      <c r="B55562" s="4">
        <v>0.44898148148148148</v>
      </c>
      <c r="C55562" s="2">
        <v>5.0199999999999996</v>
      </c>
      <c r="D55562">
        <f>$F$2*Table2[[#This Row],[corriente]]+(1-$F$2)*D55561</f>
        <v>5.0199999999999996</v>
      </c>
      <c r="G55562">
        <f>(MOD(ROW(Table2[[#This Row],[fecha]])-2,10))*0.1</f>
        <v>0</v>
      </c>
      <c r="H55562" s="10">
        <f>HOUR(Table2[[#This Row],[hora]])*3600+MINUTE(Table2[[#This Row],[hora]])*60+SECOND(Table2[[#This Row],[hora]])+G55562</f>
        <v>38792</v>
      </c>
      <c r="I55562" s="10">
        <f t="shared" si="868"/>
        <v>5563</v>
      </c>
    </row>
    <row r="55563" spans="1:9" x14ac:dyDescent="0.25">
      <c r="A55563" s="5" t="s">
        <v>0</v>
      </c>
      <c r="B55563" s="6">
        <v>0.44898148148148148</v>
      </c>
      <c r="C55563" s="1">
        <v>5.17</v>
      </c>
      <c r="D55563">
        <f>$F$2*Table2[[#This Row],[corriente]]+(1-$F$2)*D55562</f>
        <v>5.17</v>
      </c>
      <c r="G55563">
        <f>(MOD(ROW(Table2[[#This Row],[fecha]])-2,10))*0.1</f>
        <v>0.1</v>
      </c>
      <c r="H55563" s="10">
        <f>HOUR(Table2[[#This Row],[hora]])*3600+MINUTE(Table2[[#This Row],[hora]])*60+SECOND(Table2[[#This Row],[hora]])+G55563</f>
        <v>38792.1</v>
      </c>
      <c r="I55563" s="10">
        <f t="shared" si="868"/>
        <v>5563.0999999999985</v>
      </c>
    </row>
    <row r="55564" spans="1:9" x14ac:dyDescent="0.25">
      <c r="A55564" s="3" t="s">
        <v>0</v>
      </c>
      <c r="B55564" s="4">
        <v>0.44898148148148148</v>
      </c>
      <c r="C55564" s="2">
        <v>5.94</v>
      </c>
      <c r="D55564">
        <f>$F$2*Table2[[#This Row],[corriente]]+(1-$F$2)*D55563</f>
        <v>5.94</v>
      </c>
      <c r="G55564">
        <f>(MOD(ROW(Table2[[#This Row],[fecha]])-2,10))*0.1</f>
        <v>0.2</v>
      </c>
      <c r="H55564" s="10">
        <f>HOUR(Table2[[#This Row],[hora]])*3600+MINUTE(Table2[[#This Row],[hora]])*60+SECOND(Table2[[#This Row],[hora]])+G55564</f>
        <v>38792.199999999997</v>
      </c>
      <c r="I55564" s="10">
        <f t="shared" si="868"/>
        <v>5563.1999999999971</v>
      </c>
    </row>
    <row r="55565" spans="1:9" x14ac:dyDescent="0.25">
      <c r="A55565" s="5" t="s">
        <v>0</v>
      </c>
      <c r="B55565" s="6">
        <v>0.44898148148148148</v>
      </c>
      <c r="C55565" s="1">
        <v>7.33</v>
      </c>
      <c r="D55565">
        <f>$F$2*Table2[[#This Row],[corriente]]+(1-$F$2)*D55564</f>
        <v>7.33</v>
      </c>
      <c r="G55565">
        <f>(MOD(ROW(Table2[[#This Row],[fecha]])-2,10))*0.1</f>
        <v>0.30000000000000004</v>
      </c>
      <c r="H55565" s="10">
        <f>HOUR(Table2[[#This Row],[hora]])*3600+MINUTE(Table2[[#This Row],[hora]])*60+SECOND(Table2[[#This Row],[hora]])+G55565</f>
        <v>38792.300000000003</v>
      </c>
      <c r="I55565" s="10">
        <f t="shared" si="868"/>
        <v>5563.3000000000029</v>
      </c>
    </row>
    <row r="55566" spans="1:9" x14ac:dyDescent="0.25">
      <c r="A55566" s="3" t="s">
        <v>0</v>
      </c>
      <c r="B55566" s="4">
        <v>0.44898148148148148</v>
      </c>
      <c r="C55566" s="2">
        <v>6.25</v>
      </c>
      <c r="D55566">
        <f>$F$2*Table2[[#This Row],[corriente]]+(1-$F$2)*D55565</f>
        <v>6.25</v>
      </c>
      <c r="G55566">
        <f>(MOD(ROW(Table2[[#This Row],[fecha]])-2,10))*0.1</f>
        <v>0.4</v>
      </c>
      <c r="H55566" s="10">
        <f>HOUR(Table2[[#This Row],[hora]])*3600+MINUTE(Table2[[#This Row],[hora]])*60+SECOND(Table2[[#This Row],[hora]])+G55566</f>
        <v>38792.400000000001</v>
      </c>
      <c r="I55566" s="10">
        <f t="shared" si="868"/>
        <v>5563.4000000000015</v>
      </c>
    </row>
    <row r="55567" spans="1:9" x14ac:dyDescent="0.25">
      <c r="A55567" s="5" t="s">
        <v>0</v>
      </c>
      <c r="B55567" s="6">
        <v>0.44899305555555558</v>
      </c>
      <c r="C55567" s="1">
        <v>6.25</v>
      </c>
      <c r="D55567">
        <f>$F$2*Table2[[#This Row],[corriente]]+(1-$F$2)*D55566</f>
        <v>6.25</v>
      </c>
      <c r="G55567">
        <f>(MOD(ROW(Table2[[#This Row],[fecha]])-2,10))*0.1</f>
        <v>0.5</v>
      </c>
      <c r="H55567" s="10">
        <f>HOUR(Table2[[#This Row],[hora]])*3600+MINUTE(Table2[[#This Row],[hora]])*60+SECOND(Table2[[#This Row],[hora]])+G55567</f>
        <v>38793.5</v>
      </c>
      <c r="I55567" s="10">
        <f t="shared" si="868"/>
        <v>5564.5</v>
      </c>
    </row>
    <row r="55568" spans="1:9" x14ac:dyDescent="0.25">
      <c r="A55568" s="3" t="s">
        <v>0</v>
      </c>
      <c r="B55568" s="4">
        <v>0.44899305555555558</v>
      </c>
      <c r="C55568" s="2">
        <v>9.9600000000000009</v>
      </c>
      <c r="D55568">
        <f>$F$2*Table2[[#This Row],[corriente]]+(1-$F$2)*D55567</f>
        <v>9.9600000000000009</v>
      </c>
      <c r="G55568">
        <f>(MOD(ROW(Table2[[#This Row],[fecha]])-2,10))*0.1</f>
        <v>0.60000000000000009</v>
      </c>
      <c r="H55568" s="10">
        <f>HOUR(Table2[[#This Row],[hora]])*3600+MINUTE(Table2[[#This Row],[hora]])*60+SECOND(Table2[[#This Row],[hora]])+G55568</f>
        <v>38793.599999999999</v>
      </c>
      <c r="I55568" s="10">
        <f t="shared" si="868"/>
        <v>5564.5999999999985</v>
      </c>
    </row>
    <row r="55569" spans="1:9" x14ac:dyDescent="0.25">
      <c r="A55569" s="5" t="s">
        <v>0</v>
      </c>
      <c r="B55569" s="6">
        <v>0.44899305555555558</v>
      </c>
      <c r="C55569" s="1">
        <v>6.25</v>
      </c>
      <c r="D55569">
        <f>$F$2*Table2[[#This Row],[corriente]]+(1-$F$2)*D55568</f>
        <v>6.25</v>
      </c>
      <c r="G55569">
        <f>(MOD(ROW(Table2[[#This Row],[fecha]])-2,10))*0.1</f>
        <v>0.70000000000000007</v>
      </c>
      <c r="H55569" s="10">
        <f>HOUR(Table2[[#This Row],[hora]])*3600+MINUTE(Table2[[#This Row],[hora]])*60+SECOND(Table2[[#This Row],[hora]])+G55569</f>
        <v>38793.699999999997</v>
      </c>
      <c r="I55569" s="10">
        <f t="shared" si="868"/>
        <v>5564.6999999999971</v>
      </c>
    </row>
    <row r="55570" spans="1:9" x14ac:dyDescent="0.25">
      <c r="A55570" s="3" t="s">
        <v>0</v>
      </c>
      <c r="B55570" s="4">
        <v>0.44899305555555558</v>
      </c>
      <c r="C55570" s="2">
        <v>8.41</v>
      </c>
      <c r="D55570">
        <f>$F$2*Table2[[#This Row],[corriente]]+(1-$F$2)*D55569</f>
        <v>8.41</v>
      </c>
      <c r="G55570">
        <f>(MOD(ROW(Table2[[#This Row],[fecha]])-2,10))*0.1</f>
        <v>0.8</v>
      </c>
      <c r="H55570" s="10">
        <f>HOUR(Table2[[#This Row],[hora]])*3600+MINUTE(Table2[[#This Row],[hora]])*60+SECOND(Table2[[#This Row],[hora]])+G55570</f>
        <v>38793.800000000003</v>
      </c>
      <c r="I55570" s="10">
        <f t="shared" si="868"/>
        <v>5564.8000000000029</v>
      </c>
    </row>
    <row r="55571" spans="1:9" x14ac:dyDescent="0.25">
      <c r="A55571" s="5" t="s">
        <v>0</v>
      </c>
      <c r="B55571" s="6">
        <v>0.44899305555555558</v>
      </c>
      <c r="C55571" s="1">
        <v>13.04</v>
      </c>
      <c r="D55571">
        <f>$F$2*Table2[[#This Row],[corriente]]+(1-$F$2)*D55570</f>
        <v>13.04</v>
      </c>
      <c r="G55571">
        <f>(MOD(ROW(Table2[[#This Row],[fecha]])-2,10))*0.1</f>
        <v>0.9</v>
      </c>
      <c r="H55571" s="10">
        <f>HOUR(Table2[[#This Row],[hora]])*3600+MINUTE(Table2[[#This Row],[hora]])*60+SECOND(Table2[[#This Row],[hora]])+G55571</f>
        <v>38793.9</v>
      </c>
      <c r="I55571" s="10">
        <f t="shared" si="868"/>
        <v>5564.9000000000015</v>
      </c>
    </row>
    <row r="55572" spans="1:9" x14ac:dyDescent="0.25">
      <c r="A55572" s="3" t="s">
        <v>0</v>
      </c>
      <c r="B55572" s="4">
        <v>0.44899305555555558</v>
      </c>
      <c r="C55572" s="2">
        <v>8.1</v>
      </c>
      <c r="D55572">
        <f>$F$2*Table2[[#This Row],[corriente]]+(1-$F$2)*D55571</f>
        <v>8.1</v>
      </c>
      <c r="G55572">
        <f>(MOD(ROW(Table2[[#This Row],[fecha]])-2,10))*0.1</f>
        <v>0</v>
      </c>
      <c r="H55572" s="10">
        <f>HOUR(Table2[[#This Row],[hora]])*3600+MINUTE(Table2[[#This Row],[hora]])*60+SECOND(Table2[[#This Row],[hora]])+G55572</f>
        <v>38793</v>
      </c>
      <c r="I55572" s="10">
        <f t="shared" si="868"/>
        <v>5564</v>
      </c>
    </row>
    <row r="55573" spans="1:9" x14ac:dyDescent="0.25">
      <c r="A55573" s="5" t="s">
        <v>0</v>
      </c>
      <c r="B55573" s="6">
        <v>0.44899305555555558</v>
      </c>
      <c r="C55573" s="1">
        <v>12.58</v>
      </c>
      <c r="D55573">
        <f>$F$2*Table2[[#This Row],[corriente]]+(1-$F$2)*D55572</f>
        <v>12.58</v>
      </c>
      <c r="G55573">
        <f>(MOD(ROW(Table2[[#This Row],[fecha]])-2,10))*0.1</f>
        <v>0.1</v>
      </c>
      <c r="H55573" s="10">
        <f>HOUR(Table2[[#This Row],[hora]])*3600+MINUTE(Table2[[#This Row],[hora]])*60+SECOND(Table2[[#This Row],[hora]])+G55573</f>
        <v>38793.1</v>
      </c>
      <c r="I55573" s="10">
        <f t="shared" si="868"/>
        <v>5564.0999999999985</v>
      </c>
    </row>
    <row r="55574" spans="1:9" x14ac:dyDescent="0.25">
      <c r="A55574" s="3" t="s">
        <v>0</v>
      </c>
      <c r="B55574" s="4">
        <v>0.44899305555555558</v>
      </c>
      <c r="C55574" s="2">
        <v>16.28</v>
      </c>
      <c r="D55574">
        <f>$F$2*Table2[[#This Row],[corriente]]+(1-$F$2)*D55573</f>
        <v>16.28</v>
      </c>
      <c r="G55574">
        <f>(MOD(ROW(Table2[[#This Row],[fecha]])-2,10))*0.1</f>
        <v>0.2</v>
      </c>
      <c r="H55574" s="10">
        <f>HOUR(Table2[[#This Row],[hora]])*3600+MINUTE(Table2[[#This Row],[hora]])*60+SECOND(Table2[[#This Row],[hora]])+G55574</f>
        <v>38793.199999999997</v>
      </c>
      <c r="I55574" s="10">
        <f t="shared" si="868"/>
        <v>5564.1999999999971</v>
      </c>
    </row>
    <row r="55575" spans="1:9" x14ac:dyDescent="0.25">
      <c r="A55575" s="5" t="s">
        <v>0</v>
      </c>
      <c r="B55575" s="6">
        <v>0.44899305555555558</v>
      </c>
      <c r="C55575" s="1">
        <v>10.42</v>
      </c>
      <c r="D55575">
        <f>$F$2*Table2[[#This Row],[corriente]]+(1-$F$2)*D55574</f>
        <v>10.42</v>
      </c>
      <c r="G55575">
        <f>(MOD(ROW(Table2[[#This Row],[fecha]])-2,10))*0.1</f>
        <v>0.30000000000000004</v>
      </c>
      <c r="H55575" s="10">
        <f>HOUR(Table2[[#This Row],[hora]])*3600+MINUTE(Table2[[#This Row],[hora]])*60+SECOND(Table2[[#This Row],[hora]])+G55575</f>
        <v>38793.300000000003</v>
      </c>
      <c r="I55575" s="10">
        <f t="shared" si="868"/>
        <v>5564.3000000000029</v>
      </c>
    </row>
    <row r="55576" spans="1:9" x14ac:dyDescent="0.25">
      <c r="A55576" s="3" t="s">
        <v>0</v>
      </c>
      <c r="B55576" s="4">
        <v>0.44899305555555558</v>
      </c>
      <c r="C55576" s="2">
        <v>14.43</v>
      </c>
      <c r="D55576">
        <f>$F$2*Table2[[#This Row],[corriente]]+(1-$F$2)*D55575</f>
        <v>14.43</v>
      </c>
      <c r="G55576">
        <f>(MOD(ROW(Table2[[#This Row],[fecha]])-2,10))*0.1</f>
        <v>0.4</v>
      </c>
      <c r="H55576" s="10">
        <f>HOUR(Table2[[#This Row],[hora]])*3600+MINUTE(Table2[[#This Row],[hora]])*60+SECOND(Table2[[#This Row],[hora]])+G55576</f>
        <v>38793.4</v>
      </c>
      <c r="I55576" s="10">
        <f t="shared" si="868"/>
        <v>5564.4000000000015</v>
      </c>
    </row>
    <row r="55577" spans="1:9" x14ac:dyDescent="0.25">
      <c r="A55577" s="5" t="s">
        <v>0</v>
      </c>
      <c r="B55577" s="6">
        <v>0.44900462962962961</v>
      </c>
      <c r="C55577" s="1">
        <v>17.98</v>
      </c>
      <c r="D55577">
        <f>$F$2*Table2[[#This Row],[corriente]]+(1-$F$2)*D55576</f>
        <v>17.98</v>
      </c>
      <c r="G55577">
        <f>(MOD(ROW(Table2[[#This Row],[fecha]])-2,10))*0.1</f>
        <v>0.5</v>
      </c>
      <c r="H55577" s="10">
        <f>HOUR(Table2[[#This Row],[hora]])*3600+MINUTE(Table2[[#This Row],[hora]])*60+SECOND(Table2[[#This Row],[hora]])+G55577</f>
        <v>38794.5</v>
      </c>
      <c r="I55577" s="10">
        <f t="shared" si="868"/>
        <v>5565.5</v>
      </c>
    </row>
    <row r="55578" spans="1:9" x14ac:dyDescent="0.25">
      <c r="A55578" s="3" t="s">
        <v>0</v>
      </c>
      <c r="B55578" s="4">
        <v>0.44900462962962961</v>
      </c>
      <c r="C55578" s="2">
        <v>13.97</v>
      </c>
      <c r="D55578">
        <f>$F$2*Table2[[#This Row],[corriente]]+(1-$F$2)*D55577</f>
        <v>13.97</v>
      </c>
      <c r="G55578">
        <f>(MOD(ROW(Table2[[#This Row],[fecha]])-2,10))*0.1</f>
        <v>0.60000000000000009</v>
      </c>
      <c r="H55578" s="10">
        <f>HOUR(Table2[[#This Row],[hora]])*3600+MINUTE(Table2[[#This Row],[hora]])*60+SECOND(Table2[[#This Row],[hora]])+G55578</f>
        <v>38794.6</v>
      </c>
      <c r="I55578" s="10">
        <f t="shared" si="868"/>
        <v>5565.5999999999985</v>
      </c>
    </row>
    <row r="55579" spans="1:9" x14ac:dyDescent="0.25">
      <c r="A55579" s="5" t="s">
        <v>0</v>
      </c>
      <c r="B55579" s="6">
        <v>0.44900462962962961</v>
      </c>
      <c r="C55579" s="1">
        <v>18.91</v>
      </c>
      <c r="D55579">
        <f>$F$2*Table2[[#This Row],[corriente]]+(1-$F$2)*D55578</f>
        <v>18.91</v>
      </c>
      <c r="G55579">
        <f>(MOD(ROW(Table2[[#This Row],[fecha]])-2,10))*0.1</f>
        <v>0.70000000000000007</v>
      </c>
      <c r="H55579" s="10">
        <f>HOUR(Table2[[#This Row],[hora]])*3600+MINUTE(Table2[[#This Row],[hora]])*60+SECOND(Table2[[#This Row],[hora]])+G55579</f>
        <v>38794.699999999997</v>
      </c>
      <c r="I55579" s="10">
        <f t="shared" si="868"/>
        <v>5565.6999999999971</v>
      </c>
    </row>
    <row r="55580" spans="1:9" x14ac:dyDescent="0.25">
      <c r="A55580" s="3" t="s">
        <v>0</v>
      </c>
      <c r="B55580" s="4">
        <v>0.44900462962962961</v>
      </c>
      <c r="C55580" s="2">
        <v>13.04</v>
      </c>
      <c r="D55580">
        <f>$F$2*Table2[[#This Row],[corriente]]+(1-$F$2)*D55579</f>
        <v>13.04</v>
      </c>
      <c r="G55580">
        <f>(MOD(ROW(Table2[[#This Row],[fecha]])-2,10))*0.1</f>
        <v>0.8</v>
      </c>
      <c r="H55580" s="10">
        <f>HOUR(Table2[[#This Row],[hora]])*3600+MINUTE(Table2[[#This Row],[hora]])*60+SECOND(Table2[[#This Row],[hora]])+G55580</f>
        <v>38794.800000000003</v>
      </c>
      <c r="I55580" s="10">
        <f t="shared" si="868"/>
        <v>5565.8000000000029</v>
      </c>
    </row>
    <row r="55581" spans="1:9" x14ac:dyDescent="0.25">
      <c r="A55581" s="5" t="s">
        <v>0</v>
      </c>
      <c r="B55581" s="6">
        <v>0.44900462962962961</v>
      </c>
      <c r="C55581" s="1">
        <v>16.59</v>
      </c>
      <c r="D55581">
        <f>$F$2*Table2[[#This Row],[corriente]]+(1-$F$2)*D55580</f>
        <v>16.59</v>
      </c>
      <c r="G55581">
        <f>(MOD(ROW(Table2[[#This Row],[fecha]])-2,10))*0.1</f>
        <v>0.9</v>
      </c>
      <c r="H55581" s="10">
        <f>HOUR(Table2[[#This Row],[hora]])*3600+MINUTE(Table2[[#This Row],[hora]])*60+SECOND(Table2[[#This Row],[hora]])+G55581</f>
        <v>38794.9</v>
      </c>
      <c r="I55581" s="10">
        <f t="shared" si="868"/>
        <v>5565.9000000000015</v>
      </c>
    </row>
    <row r="55582" spans="1:9" x14ac:dyDescent="0.25">
      <c r="A55582" s="3" t="s">
        <v>0</v>
      </c>
      <c r="B55582" s="4">
        <v>0.44900462962962961</v>
      </c>
      <c r="C55582" s="2">
        <v>19.37</v>
      </c>
      <c r="D55582">
        <f>$F$2*Table2[[#This Row],[corriente]]+(1-$F$2)*D55581</f>
        <v>19.37</v>
      </c>
      <c r="G55582">
        <f>(MOD(ROW(Table2[[#This Row],[fecha]])-2,10))*0.1</f>
        <v>0</v>
      </c>
      <c r="H55582" s="10">
        <f>HOUR(Table2[[#This Row],[hora]])*3600+MINUTE(Table2[[#This Row],[hora]])*60+SECOND(Table2[[#This Row],[hora]])+G55582</f>
        <v>38794</v>
      </c>
      <c r="I55582" s="10">
        <f t="shared" si="868"/>
        <v>5565</v>
      </c>
    </row>
    <row r="55583" spans="1:9" x14ac:dyDescent="0.25">
      <c r="A55583" s="5" t="s">
        <v>0</v>
      </c>
      <c r="B55583" s="6">
        <v>0.44900462962962961</v>
      </c>
      <c r="C55583" s="1">
        <v>16.28</v>
      </c>
      <c r="D55583">
        <f>$F$2*Table2[[#This Row],[corriente]]+(1-$F$2)*D55582</f>
        <v>16.28</v>
      </c>
      <c r="G55583">
        <f>(MOD(ROW(Table2[[#This Row],[fecha]])-2,10))*0.1</f>
        <v>0.1</v>
      </c>
      <c r="H55583" s="10">
        <f>HOUR(Table2[[#This Row],[hora]])*3600+MINUTE(Table2[[#This Row],[hora]])*60+SECOND(Table2[[#This Row],[hora]])+G55583</f>
        <v>38794.1</v>
      </c>
      <c r="I55583" s="10">
        <f t="shared" si="868"/>
        <v>5565.0999999999985</v>
      </c>
    </row>
    <row r="55584" spans="1:9" x14ac:dyDescent="0.25">
      <c r="A55584" s="3" t="s">
        <v>0</v>
      </c>
      <c r="B55584" s="4">
        <v>0.44900462962962961</v>
      </c>
      <c r="C55584" s="2">
        <v>17.829999999999998</v>
      </c>
      <c r="D55584">
        <f>$F$2*Table2[[#This Row],[corriente]]+(1-$F$2)*D55583</f>
        <v>17.829999999999998</v>
      </c>
      <c r="G55584">
        <f>(MOD(ROW(Table2[[#This Row],[fecha]])-2,10))*0.1</f>
        <v>0.2</v>
      </c>
      <c r="H55584" s="10">
        <f>HOUR(Table2[[#This Row],[hora]])*3600+MINUTE(Table2[[#This Row],[hora]])*60+SECOND(Table2[[#This Row],[hora]])+G55584</f>
        <v>38794.199999999997</v>
      </c>
      <c r="I55584" s="10">
        <f t="shared" si="868"/>
        <v>5565.1999999999971</v>
      </c>
    </row>
    <row r="55585" spans="1:9" x14ac:dyDescent="0.25">
      <c r="A55585" s="5" t="s">
        <v>0</v>
      </c>
      <c r="B55585" s="6">
        <v>0.44900462962962961</v>
      </c>
      <c r="C55585" s="1">
        <v>21.38</v>
      </c>
      <c r="D55585">
        <f>$F$2*Table2[[#This Row],[corriente]]+(1-$F$2)*D55584</f>
        <v>21.38</v>
      </c>
      <c r="G55585">
        <f>(MOD(ROW(Table2[[#This Row],[fecha]])-2,10))*0.1</f>
        <v>0.30000000000000004</v>
      </c>
      <c r="H55585" s="10">
        <f>HOUR(Table2[[#This Row],[hora]])*3600+MINUTE(Table2[[#This Row],[hora]])*60+SECOND(Table2[[#This Row],[hora]])+G55585</f>
        <v>38794.300000000003</v>
      </c>
      <c r="I55585" s="10">
        <f t="shared" si="868"/>
        <v>5565.3000000000029</v>
      </c>
    </row>
    <row r="55586" spans="1:9" x14ac:dyDescent="0.25">
      <c r="A55586" s="3" t="s">
        <v>0</v>
      </c>
      <c r="B55586" s="4">
        <v>0.44900462962962961</v>
      </c>
      <c r="C55586" s="2">
        <v>18.14</v>
      </c>
      <c r="D55586">
        <f>$F$2*Table2[[#This Row],[corriente]]+(1-$F$2)*D55585</f>
        <v>18.14</v>
      </c>
      <c r="G55586">
        <f>(MOD(ROW(Table2[[#This Row],[fecha]])-2,10))*0.1</f>
        <v>0.4</v>
      </c>
      <c r="H55586" s="10">
        <f>HOUR(Table2[[#This Row],[hora]])*3600+MINUTE(Table2[[#This Row],[hora]])*60+SECOND(Table2[[#This Row],[hora]])+G55586</f>
        <v>38794.400000000001</v>
      </c>
      <c r="I55586" s="10">
        <f t="shared" si="868"/>
        <v>5565.4000000000015</v>
      </c>
    </row>
    <row r="55587" spans="1:9" x14ac:dyDescent="0.25">
      <c r="A55587" s="5" t="s">
        <v>0</v>
      </c>
      <c r="B55587" s="6">
        <v>0.44901620370370371</v>
      </c>
      <c r="C55587" s="1">
        <v>22.46</v>
      </c>
      <c r="D55587">
        <f>$F$2*Table2[[#This Row],[corriente]]+(1-$F$2)*D55586</f>
        <v>22.46</v>
      </c>
      <c r="G55587">
        <f>(MOD(ROW(Table2[[#This Row],[fecha]])-2,10))*0.1</f>
        <v>0.5</v>
      </c>
      <c r="H55587" s="10">
        <f>HOUR(Table2[[#This Row],[hora]])*3600+MINUTE(Table2[[#This Row],[hora]])*60+SECOND(Table2[[#This Row],[hora]])+G55587</f>
        <v>38795.5</v>
      </c>
      <c r="I55587" s="10">
        <f t="shared" si="868"/>
        <v>5566.5</v>
      </c>
    </row>
    <row r="55588" spans="1:9" x14ac:dyDescent="0.25">
      <c r="A55588" s="3" t="s">
        <v>0</v>
      </c>
      <c r="B55588" s="4">
        <v>0.44901620370370371</v>
      </c>
      <c r="C55588" s="2">
        <v>24.31</v>
      </c>
      <c r="D55588">
        <f>$F$2*Table2[[#This Row],[corriente]]+(1-$F$2)*D55587</f>
        <v>24.31</v>
      </c>
      <c r="G55588">
        <f>(MOD(ROW(Table2[[#This Row],[fecha]])-2,10))*0.1</f>
        <v>0.60000000000000009</v>
      </c>
      <c r="H55588" s="10">
        <f>HOUR(Table2[[#This Row],[hora]])*3600+MINUTE(Table2[[#This Row],[hora]])*60+SECOND(Table2[[#This Row],[hora]])+G55588</f>
        <v>38795.599999999999</v>
      </c>
      <c r="I55588" s="10">
        <f t="shared" si="868"/>
        <v>5566.5999999999985</v>
      </c>
    </row>
    <row r="55589" spans="1:9" x14ac:dyDescent="0.25">
      <c r="A55589" s="5" t="s">
        <v>0</v>
      </c>
      <c r="B55589" s="6">
        <v>0.44901620370370371</v>
      </c>
      <c r="C55589" s="1">
        <v>21.53</v>
      </c>
      <c r="D55589">
        <f>$F$2*Table2[[#This Row],[corriente]]+(1-$F$2)*D55588</f>
        <v>21.53</v>
      </c>
      <c r="G55589">
        <f>(MOD(ROW(Table2[[#This Row],[fecha]])-2,10))*0.1</f>
        <v>0.70000000000000007</v>
      </c>
      <c r="H55589" s="10">
        <f>HOUR(Table2[[#This Row],[hora]])*3600+MINUTE(Table2[[#This Row],[hora]])*60+SECOND(Table2[[#This Row],[hora]])+G55589</f>
        <v>38795.699999999997</v>
      </c>
      <c r="I55589" s="10">
        <f t="shared" si="868"/>
        <v>5566.6999999999971</v>
      </c>
    </row>
    <row r="55590" spans="1:9" x14ac:dyDescent="0.25">
      <c r="A55590" s="3" t="s">
        <v>0</v>
      </c>
      <c r="B55590" s="4">
        <v>0.44901620370370371</v>
      </c>
      <c r="C55590" s="2">
        <v>22.46</v>
      </c>
      <c r="D55590">
        <f>$F$2*Table2[[#This Row],[corriente]]+(1-$F$2)*D55589</f>
        <v>22.46</v>
      </c>
      <c r="G55590">
        <f>(MOD(ROW(Table2[[#This Row],[fecha]])-2,10))*0.1</f>
        <v>0.8</v>
      </c>
      <c r="H55590" s="10">
        <f>HOUR(Table2[[#This Row],[hora]])*3600+MINUTE(Table2[[#This Row],[hora]])*60+SECOND(Table2[[#This Row],[hora]])+G55590</f>
        <v>38795.800000000003</v>
      </c>
      <c r="I55590" s="10">
        <f t="shared" si="868"/>
        <v>5566.8000000000029</v>
      </c>
    </row>
    <row r="55591" spans="1:9" x14ac:dyDescent="0.25">
      <c r="A55591" s="5" t="s">
        <v>0</v>
      </c>
      <c r="B55591" s="6">
        <v>0.44901620370370371</v>
      </c>
      <c r="C55591" s="1">
        <v>23.23</v>
      </c>
      <c r="D55591">
        <f>$F$2*Table2[[#This Row],[corriente]]+(1-$F$2)*D55590</f>
        <v>23.23</v>
      </c>
      <c r="G55591">
        <f>(MOD(ROW(Table2[[#This Row],[fecha]])-2,10))*0.1</f>
        <v>0.9</v>
      </c>
      <c r="H55591" s="10">
        <f>HOUR(Table2[[#This Row],[hora]])*3600+MINUTE(Table2[[#This Row],[hora]])*60+SECOND(Table2[[#This Row],[hora]])+G55591</f>
        <v>38795.9</v>
      </c>
      <c r="I55591" s="10">
        <f t="shared" si="868"/>
        <v>5566.9000000000015</v>
      </c>
    </row>
    <row r="55592" spans="1:9" x14ac:dyDescent="0.25">
      <c r="A55592" s="3" t="s">
        <v>0</v>
      </c>
      <c r="B55592" s="4">
        <v>0.44901620370370371</v>
      </c>
      <c r="C55592" s="2">
        <v>21.68</v>
      </c>
      <c r="D55592">
        <f>$F$2*Table2[[#This Row],[corriente]]+(1-$F$2)*D55591</f>
        <v>21.68</v>
      </c>
      <c r="G55592">
        <f>(MOD(ROW(Table2[[#This Row],[fecha]])-2,10))*0.1</f>
        <v>0</v>
      </c>
      <c r="H55592" s="10">
        <f>HOUR(Table2[[#This Row],[hora]])*3600+MINUTE(Table2[[#This Row],[hora]])*60+SECOND(Table2[[#This Row],[hora]])+G55592</f>
        <v>38795</v>
      </c>
      <c r="I55592" s="10">
        <f t="shared" si="868"/>
        <v>5566</v>
      </c>
    </row>
    <row r="55593" spans="1:9" x14ac:dyDescent="0.25">
      <c r="A55593" s="5" t="s">
        <v>0</v>
      </c>
      <c r="B55593" s="6">
        <v>0.44901620370370371</v>
      </c>
      <c r="C55593" s="1">
        <v>24</v>
      </c>
      <c r="D55593">
        <f>$F$2*Table2[[#This Row],[corriente]]+(1-$F$2)*D55592</f>
        <v>24</v>
      </c>
      <c r="G55593">
        <f>(MOD(ROW(Table2[[#This Row],[fecha]])-2,10))*0.1</f>
        <v>0.1</v>
      </c>
      <c r="H55593" s="10">
        <f>HOUR(Table2[[#This Row],[hora]])*3600+MINUTE(Table2[[#This Row],[hora]])*60+SECOND(Table2[[#This Row],[hora]])+G55593</f>
        <v>38795.1</v>
      </c>
      <c r="I55593" s="10">
        <f t="shared" si="868"/>
        <v>5566.0999999999985</v>
      </c>
    </row>
    <row r="55594" spans="1:9" x14ac:dyDescent="0.25">
      <c r="A55594" s="3" t="s">
        <v>0</v>
      </c>
      <c r="B55594" s="4">
        <v>0.44901620370370371</v>
      </c>
      <c r="C55594" s="2">
        <v>22.15</v>
      </c>
      <c r="D55594">
        <f>$F$2*Table2[[#This Row],[corriente]]+(1-$F$2)*D55593</f>
        <v>22.15</v>
      </c>
      <c r="G55594">
        <f>(MOD(ROW(Table2[[#This Row],[fecha]])-2,10))*0.1</f>
        <v>0.2</v>
      </c>
      <c r="H55594" s="10">
        <f>HOUR(Table2[[#This Row],[hora]])*3600+MINUTE(Table2[[#This Row],[hora]])*60+SECOND(Table2[[#This Row],[hora]])+G55594</f>
        <v>38795.199999999997</v>
      </c>
      <c r="I55594" s="10">
        <f t="shared" si="868"/>
        <v>5566.1999999999971</v>
      </c>
    </row>
    <row r="55595" spans="1:9" x14ac:dyDescent="0.25">
      <c r="A55595" s="5" t="s">
        <v>0</v>
      </c>
      <c r="B55595" s="6">
        <v>0.44901620370370371</v>
      </c>
      <c r="C55595" s="1">
        <v>23.69</v>
      </c>
      <c r="D55595">
        <f>$F$2*Table2[[#This Row],[corriente]]+(1-$F$2)*D55594</f>
        <v>23.69</v>
      </c>
      <c r="G55595">
        <f>(MOD(ROW(Table2[[#This Row],[fecha]])-2,10))*0.1</f>
        <v>0.30000000000000004</v>
      </c>
      <c r="H55595" s="10">
        <f>HOUR(Table2[[#This Row],[hora]])*3600+MINUTE(Table2[[#This Row],[hora]])*60+SECOND(Table2[[#This Row],[hora]])+G55595</f>
        <v>38795.300000000003</v>
      </c>
      <c r="I55595" s="10">
        <f t="shared" si="868"/>
        <v>5566.3000000000029</v>
      </c>
    </row>
    <row r="55596" spans="1:9" x14ac:dyDescent="0.25">
      <c r="A55596" s="3" t="s">
        <v>0</v>
      </c>
      <c r="B55596" s="4">
        <v>0.44901620370370371</v>
      </c>
      <c r="C55596" s="2">
        <v>23.23</v>
      </c>
      <c r="D55596">
        <f>$F$2*Table2[[#This Row],[corriente]]+(1-$F$2)*D55595</f>
        <v>23.23</v>
      </c>
      <c r="G55596">
        <f>(MOD(ROW(Table2[[#This Row],[fecha]])-2,10))*0.1</f>
        <v>0.4</v>
      </c>
      <c r="H55596" s="10">
        <f>HOUR(Table2[[#This Row],[hora]])*3600+MINUTE(Table2[[#This Row],[hora]])*60+SECOND(Table2[[#This Row],[hora]])+G55596</f>
        <v>38795.4</v>
      </c>
      <c r="I55596" s="10">
        <f t="shared" si="868"/>
        <v>5566.4000000000015</v>
      </c>
    </row>
    <row r="55597" spans="1:9" x14ac:dyDescent="0.25">
      <c r="A55597" s="5" t="s">
        <v>0</v>
      </c>
      <c r="B55597" s="6">
        <v>0.4490277777777778</v>
      </c>
      <c r="C55597" s="1">
        <v>20.3</v>
      </c>
      <c r="D55597">
        <f>$F$2*Table2[[#This Row],[corriente]]+(1-$F$2)*D55596</f>
        <v>20.3</v>
      </c>
      <c r="G55597">
        <f>(MOD(ROW(Table2[[#This Row],[fecha]])-2,10))*0.1</f>
        <v>0.5</v>
      </c>
      <c r="H55597" s="10">
        <f>HOUR(Table2[[#This Row],[hora]])*3600+MINUTE(Table2[[#This Row],[hora]])*60+SECOND(Table2[[#This Row],[hora]])+G55597</f>
        <v>38796.5</v>
      </c>
      <c r="I55597" s="10">
        <f t="shared" si="868"/>
        <v>5567.5</v>
      </c>
    </row>
    <row r="55598" spans="1:9" x14ac:dyDescent="0.25">
      <c r="A55598" s="3" t="s">
        <v>0</v>
      </c>
      <c r="B55598" s="4">
        <v>0.4490277777777778</v>
      </c>
      <c r="C55598" s="2">
        <v>23.07</v>
      </c>
      <c r="D55598">
        <f>$F$2*Table2[[#This Row],[corriente]]+(1-$F$2)*D55597</f>
        <v>23.07</v>
      </c>
      <c r="G55598">
        <f>(MOD(ROW(Table2[[#This Row],[fecha]])-2,10))*0.1</f>
        <v>0.60000000000000009</v>
      </c>
      <c r="H55598" s="10">
        <f>HOUR(Table2[[#This Row],[hora]])*3600+MINUTE(Table2[[#This Row],[hora]])*60+SECOND(Table2[[#This Row],[hora]])+G55598</f>
        <v>38796.6</v>
      </c>
      <c r="I55598" s="10">
        <f t="shared" si="868"/>
        <v>5567.5999999999985</v>
      </c>
    </row>
    <row r="55599" spans="1:9" x14ac:dyDescent="0.25">
      <c r="A55599" s="5" t="s">
        <v>0</v>
      </c>
      <c r="B55599" s="6">
        <v>0.4490277777777778</v>
      </c>
      <c r="C55599" s="1">
        <v>21.38</v>
      </c>
      <c r="D55599">
        <f>$F$2*Table2[[#This Row],[corriente]]+(1-$F$2)*D55598</f>
        <v>21.38</v>
      </c>
      <c r="G55599">
        <f>(MOD(ROW(Table2[[#This Row],[fecha]])-2,10))*0.1</f>
        <v>0.70000000000000007</v>
      </c>
      <c r="H55599" s="10">
        <f>HOUR(Table2[[#This Row],[hora]])*3600+MINUTE(Table2[[#This Row],[hora]])*60+SECOND(Table2[[#This Row],[hora]])+G55599</f>
        <v>38796.699999999997</v>
      </c>
      <c r="I55599" s="10">
        <f t="shared" si="868"/>
        <v>5567.6999999999971</v>
      </c>
    </row>
    <row r="55600" spans="1:9" x14ac:dyDescent="0.25">
      <c r="A55600" s="3" t="s">
        <v>0</v>
      </c>
      <c r="B55600" s="4">
        <v>0.4490277777777778</v>
      </c>
      <c r="C55600" s="2">
        <v>18.14</v>
      </c>
      <c r="D55600">
        <f>$F$2*Table2[[#This Row],[corriente]]+(1-$F$2)*D55599</f>
        <v>18.14</v>
      </c>
      <c r="G55600">
        <f>(MOD(ROW(Table2[[#This Row],[fecha]])-2,10))*0.1</f>
        <v>0.8</v>
      </c>
      <c r="H55600" s="10">
        <f>HOUR(Table2[[#This Row],[hora]])*3600+MINUTE(Table2[[#This Row],[hora]])*60+SECOND(Table2[[#This Row],[hora]])+G55600</f>
        <v>38796.800000000003</v>
      </c>
      <c r="I55600" s="10">
        <f t="shared" si="868"/>
        <v>5567.8000000000029</v>
      </c>
    </row>
    <row r="55601" spans="1:9" x14ac:dyDescent="0.25">
      <c r="A55601" s="5" t="s">
        <v>0</v>
      </c>
      <c r="B55601" s="6">
        <v>0.4490277777777778</v>
      </c>
      <c r="C55601" s="1">
        <v>21.22</v>
      </c>
      <c r="D55601">
        <f>$F$2*Table2[[#This Row],[corriente]]+(1-$F$2)*D55600</f>
        <v>21.22</v>
      </c>
      <c r="G55601">
        <f>(MOD(ROW(Table2[[#This Row],[fecha]])-2,10))*0.1</f>
        <v>0.9</v>
      </c>
      <c r="H55601" s="10">
        <f>HOUR(Table2[[#This Row],[hora]])*3600+MINUTE(Table2[[#This Row],[hora]])*60+SECOND(Table2[[#This Row],[hora]])+G55601</f>
        <v>38796.9</v>
      </c>
      <c r="I55601" s="10">
        <f t="shared" si="868"/>
        <v>5567.9000000000015</v>
      </c>
    </row>
    <row r="55602" spans="1:9" x14ac:dyDescent="0.25">
      <c r="A55602" s="3" t="s">
        <v>0</v>
      </c>
      <c r="B55602" s="4">
        <v>0.4490277777777778</v>
      </c>
      <c r="C55602" s="2">
        <v>19.059999999999999</v>
      </c>
      <c r="D55602">
        <f>$F$2*Table2[[#This Row],[corriente]]+(1-$F$2)*D55601</f>
        <v>19.059999999999999</v>
      </c>
      <c r="G55602">
        <f>(MOD(ROW(Table2[[#This Row],[fecha]])-2,10))*0.1</f>
        <v>0</v>
      </c>
      <c r="H55602" s="10">
        <f>HOUR(Table2[[#This Row],[hora]])*3600+MINUTE(Table2[[#This Row],[hora]])*60+SECOND(Table2[[#This Row],[hora]])+G55602</f>
        <v>38796</v>
      </c>
      <c r="I55602" s="10">
        <f t="shared" si="868"/>
        <v>5567</v>
      </c>
    </row>
    <row r="55603" spans="1:9" x14ac:dyDescent="0.25">
      <c r="A55603" s="5" t="s">
        <v>0</v>
      </c>
      <c r="B55603" s="6">
        <v>0.4490277777777778</v>
      </c>
      <c r="C55603" s="1">
        <v>16.59</v>
      </c>
      <c r="D55603">
        <f>$F$2*Table2[[#This Row],[corriente]]+(1-$F$2)*D55602</f>
        <v>16.59</v>
      </c>
      <c r="G55603">
        <f>(MOD(ROW(Table2[[#This Row],[fecha]])-2,10))*0.1</f>
        <v>0.1</v>
      </c>
      <c r="H55603" s="10">
        <f>HOUR(Table2[[#This Row],[hora]])*3600+MINUTE(Table2[[#This Row],[hora]])*60+SECOND(Table2[[#This Row],[hora]])+G55603</f>
        <v>38796.1</v>
      </c>
      <c r="I55603" s="10">
        <f t="shared" si="868"/>
        <v>5567.0999999999985</v>
      </c>
    </row>
    <row r="55604" spans="1:9" x14ac:dyDescent="0.25">
      <c r="A55604" s="3" t="s">
        <v>0</v>
      </c>
      <c r="B55604" s="4">
        <v>0.4490277777777778</v>
      </c>
      <c r="C55604" s="2">
        <v>18.600000000000001</v>
      </c>
      <c r="D55604">
        <f>$F$2*Table2[[#This Row],[corriente]]+(1-$F$2)*D55603</f>
        <v>18.600000000000001</v>
      </c>
      <c r="G55604">
        <f>(MOD(ROW(Table2[[#This Row],[fecha]])-2,10))*0.1</f>
        <v>0.2</v>
      </c>
      <c r="H55604" s="10">
        <f>HOUR(Table2[[#This Row],[hora]])*3600+MINUTE(Table2[[#This Row],[hora]])*60+SECOND(Table2[[#This Row],[hora]])+G55604</f>
        <v>38796.199999999997</v>
      </c>
      <c r="I55604" s="10">
        <f t="shared" si="868"/>
        <v>5567.1999999999971</v>
      </c>
    </row>
    <row r="55605" spans="1:9" x14ac:dyDescent="0.25">
      <c r="A55605" s="5" t="s">
        <v>0</v>
      </c>
      <c r="B55605" s="6">
        <v>0.4490277777777778</v>
      </c>
      <c r="C55605" s="1">
        <v>17.059999999999999</v>
      </c>
      <c r="D55605">
        <f>$F$2*Table2[[#This Row],[corriente]]+(1-$F$2)*D55604</f>
        <v>17.059999999999999</v>
      </c>
      <c r="G55605">
        <f>(MOD(ROW(Table2[[#This Row],[fecha]])-2,10))*0.1</f>
        <v>0.30000000000000004</v>
      </c>
      <c r="H55605" s="10">
        <f>HOUR(Table2[[#This Row],[hora]])*3600+MINUTE(Table2[[#This Row],[hora]])*60+SECOND(Table2[[#This Row],[hora]])+G55605</f>
        <v>38796.300000000003</v>
      </c>
      <c r="I55605" s="10">
        <f t="shared" si="868"/>
        <v>5567.3000000000029</v>
      </c>
    </row>
    <row r="55606" spans="1:9" x14ac:dyDescent="0.25">
      <c r="A55606" s="3" t="s">
        <v>0</v>
      </c>
      <c r="B55606" s="4">
        <v>0.4490277777777778</v>
      </c>
      <c r="C55606" s="2">
        <v>16.28</v>
      </c>
      <c r="D55606">
        <f>$F$2*Table2[[#This Row],[corriente]]+(1-$F$2)*D55605</f>
        <v>16.28</v>
      </c>
      <c r="G55606">
        <f>(MOD(ROW(Table2[[#This Row],[fecha]])-2,10))*0.1</f>
        <v>0.4</v>
      </c>
      <c r="H55606" s="10">
        <f>HOUR(Table2[[#This Row],[hora]])*3600+MINUTE(Table2[[#This Row],[hora]])*60+SECOND(Table2[[#This Row],[hora]])+G55606</f>
        <v>38796.400000000001</v>
      </c>
      <c r="I55606" s="10">
        <f t="shared" si="868"/>
        <v>5567.4000000000015</v>
      </c>
    </row>
    <row r="55607" spans="1:9" x14ac:dyDescent="0.25">
      <c r="A55607" s="5" t="s">
        <v>0</v>
      </c>
      <c r="B55607" s="6">
        <v>0.44903935185185184</v>
      </c>
      <c r="C55607" s="1">
        <v>17.98</v>
      </c>
      <c r="D55607">
        <f>$F$2*Table2[[#This Row],[corriente]]+(1-$F$2)*D55606</f>
        <v>17.98</v>
      </c>
      <c r="G55607">
        <f>(MOD(ROW(Table2[[#This Row],[fecha]])-2,10))*0.1</f>
        <v>0.5</v>
      </c>
      <c r="H55607" s="10">
        <f>HOUR(Table2[[#This Row],[hora]])*3600+MINUTE(Table2[[#This Row],[hora]])*60+SECOND(Table2[[#This Row],[hora]])+G55607</f>
        <v>38797.5</v>
      </c>
      <c r="I55607" s="10">
        <f t="shared" si="868"/>
        <v>5568.5</v>
      </c>
    </row>
    <row r="55608" spans="1:9" x14ac:dyDescent="0.25">
      <c r="A55608" s="3" t="s">
        <v>0</v>
      </c>
      <c r="B55608" s="4">
        <v>0.44903935185185184</v>
      </c>
      <c r="C55608" s="2">
        <v>16.59</v>
      </c>
      <c r="D55608">
        <f>$F$2*Table2[[#This Row],[corriente]]+(1-$F$2)*D55607</f>
        <v>16.59</v>
      </c>
      <c r="G55608">
        <f>(MOD(ROW(Table2[[#This Row],[fecha]])-2,10))*0.1</f>
        <v>0.60000000000000009</v>
      </c>
      <c r="H55608" s="10">
        <f>HOUR(Table2[[#This Row],[hora]])*3600+MINUTE(Table2[[#This Row],[hora]])*60+SECOND(Table2[[#This Row],[hora]])+G55608</f>
        <v>38797.599999999999</v>
      </c>
      <c r="I55608" s="10">
        <f t="shared" si="868"/>
        <v>5568.5999999999985</v>
      </c>
    </row>
    <row r="55609" spans="1:9" x14ac:dyDescent="0.25">
      <c r="A55609" s="5" t="s">
        <v>0</v>
      </c>
      <c r="B55609" s="6">
        <v>0.44903935185185184</v>
      </c>
      <c r="C55609" s="1">
        <v>15.67</v>
      </c>
      <c r="D55609">
        <f>$F$2*Table2[[#This Row],[corriente]]+(1-$F$2)*D55608</f>
        <v>15.67</v>
      </c>
      <c r="G55609">
        <f>(MOD(ROW(Table2[[#This Row],[fecha]])-2,10))*0.1</f>
        <v>0.70000000000000007</v>
      </c>
      <c r="H55609" s="10">
        <f>HOUR(Table2[[#This Row],[hora]])*3600+MINUTE(Table2[[#This Row],[hora]])*60+SECOND(Table2[[#This Row],[hora]])+G55609</f>
        <v>38797.699999999997</v>
      </c>
      <c r="I55609" s="10">
        <f t="shared" si="868"/>
        <v>5568.6999999999971</v>
      </c>
    </row>
    <row r="55610" spans="1:9" x14ac:dyDescent="0.25">
      <c r="A55610" s="3" t="s">
        <v>0</v>
      </c>
      <c r="B55610" s="4">
        <v>0.44903935185185184</v>
      </c>
      <c r="C55610" s="2">
        <v>16.28</v>
      </c>
      <c r="D55610">
        <f>$F$2*Table2[[#This Row],[corriente]]+(1-$F$2)*D55609</f>
        <v>16.28</v>
      </c>
      <c r="G55610">
        <f>(MOD(ROW(Table2[[#This Row],[fecha]])-2,10))*0.1</f>
        <v>0.8</v>
      </c>
      <c r="H55610" s="10">
        <f>HOUR(Table2[[#This Row],[hora]])*3600+MINUTE(Table2[[#This Row],[hora]])*60+SECOND(Table2[[#This Row],[hora]])+G55610</f>
        <v>38797.800000000003</v>
      </c>
      <c r="I55610" s="10">
        <f t="shared" si="868"/>
        <v>5568.8000000000029</v>
      </c>
    </row>
    <row r="55611" spans="1:9" x14ac:dyDescent="0.25">
      <c r="A55611" s="5" t="s">
        <v>0</v>
      </c>
      <c r="B55611" s="6">
        <v>0.44903935185185184</v>
      </c>
      <c r="C55611" s="1">
        <v>15.67</v>
      </c>
      <c r="D55611">
        <f>$F$2*Table2[[#This Row],[corriente]]+(1-$F$2)*D55610</f>
        <v>15.67</v>
      </c>
      <c r="G55611">
        <f>(MOD(ROW(Table2[[#This Row],[fecha]])-2,10))*0.1</f>
        <v>0.9</v>
      </c>
      <c r="H55611" s="10">
        <f>HOUR(Table2[[#This Row],[hora]])*3600+MINUTE(Table2[[#This Row],[hora]])*60+SECOND(Table2[[#This Row],[hora]])+G55611</f>
        <v>38797.9</v>
      </c>
      <c r="I55611" s="10">
        <f t="shared" si="868"/>
        <v>5568.9000000000015</v>
      </c>
    </row>
    <row r="55612" spans="1:9" x14ac:dyDescent="0.25">
      <c r="A55612" s="3" t="s">
        <v>0</v>
      </c>
      <c r="B55612" s="4">
        <v>0.44903935185185184</v>
      </c>
      <c r="C55612" s="2">
        <v>16.28</v>
      </c>
      <c r="D55612">
        <f>$F$2*Table2[[#This Row],[corriente]]+(1-$F$2)*D55611</f>
        <v>16.28</v>
      </c>
      <c r="G55612">
        <f>(MOD(ROW(Table2[[#This Row],[fecha]])-2,10))*0.1</f>
        <v>0</v>
      </c>
      <c r="H55612" s="10">
        <f>HOUR(Table2[[#This Row],[hora]])*3600+MINUTE(Table2[[#This Row],[hora]])*60+SECOND(Table2[[#This Row],[hora]])+G55612</f>
        <v>38797</v>
      </c>
      <c r="I55612" s="10">
        <f t="shared" si="868"/>
        <v>5568</v>
      </c>
    </row>
    <row r="55613" spans="1:9" x14ac:dyDescent="0.25">
      <c r="A55613" s="5" t="s">
        <v>0</v>
      </c>
      <c r="B55613" s="6">
        <v>0.44903935185185184</v>
      </c>
      <c r="C55613" s="1">
        <v>15.67</v>
      </c>
      <c r="D55613">
        <f>$F$2*Table2[[#This Row],[corriente]]+(1-$F$2)*D55612</f>
        <v>15.67</v>
      </c>
      <c r="G55613">
        <f>(MOD(ROW(Table2[[#This Row],[fecha]])-2,10))*0.1</f>
        <v>0.1</v>
      </c>
      <c r="H55613" s="10">
        <f>HOUR(Table2[[#This Row],[hora]])*3600+MINUTE(Table2[[#This Row],[hora]])*60+SECOND(Table2[[#This Row],[hora]])+G55613</f>
        <v>38797.1</v>
      </c>
      <c r="I55613" s="10">
        <f t="shared" si="868"/>
        <v>5568.0999999999985</v>
      </c>
    </row>
    <row r="55614" spans="1:9" x14ac:dyDescent="0.25">
      <c r="A55614" s="3" t="s">
        <v>0</v>
      </c>
      <c r="B55614" s="4">
        <v>0.44903935185185184</v>
      </c>
      <c r="C55614" s="2">
        <v>14.89</v>
      </c>
      <c r="D55614">
        <f>$F$2*Table2[[#This Row],[corriente]]+(1-$F$2)*D55613</f>
        <v>14.89</v>
      </c>
      <c r="G55614">
        <f>(MOD(ROW(Table2[[#This Row],[fecha]])-2,10))*0.1</f>
        <v>0.2</v>
      </c>
      <c r="H55614" s="10">
        <f>HOUR(Table2[[#This Row],[hora]])*3600+MINUTE(Table2[[#This Row],[hora]])*60+SECOND(Table2[[#This Row],[hora]])+G55614</f>
        <v>38797.199999999997</v>
      </c>
      <c r="I55614" s="10">
        <f t="shared" si="868"/>
        <v>5568.1999999999971</v>
      </c>
    </row>
    <row r="55615" spans="1:9" x14ac:dyDescent="0.25">
      <c r="A55615" s="5" t="s">
        <v>0</v>
      </c>
      <c r="B55615" s="6">
        <v>0.44903935185185184</v>
      </c>
      <c r="C55615" s="1">
        <v>15.97</v>
      </c>
      <c r="D55615">
        <f>$F$2*Table2[[#This Row],[corriente]]+(1-$F$2)*D55614</f>
        <v>15.97</v>
      </c>
      <c r="G55615">
        <f>(MOD(ROW(Table2[[#This Row],[fecha]])-2,10))*0.1</f>
        <v>0.30000000000000004</v>
      </c>
      <c r="H55615" s="10">
        <f>HOUR(Table2[[#This Row],[hora]])*3600+MINUTE(Table2[[#This Row],[hora]])*60+SECOND(Table2[[#This Row],[hora]])+G55615</f>
        <v>38797.300000000003</v>
      </c>
      <c r="I55615" s="10">
        <f t="shared" si="868"/>
        <v>5568.3000000000029</v>
      </c>
    </row>
    <row r="55616" spans="1:9" x14ac:dyDescent="0.25">
      <c r="A55616" s="3" t="s">
        <v>0</v>
      </c>
      <c r="B55616" s="4">
        <v>0.44903935185185184</v>
      </c>
      <c r="C55616" s="2">
        <v>15.05</v>
      </c>
      <c r="D55616">
        <f>$F$2*Table2[[#This Row],[corriente]]+(1-$F$2)*D55615</f>
        <v>15.05</v>
      </c>
      <c r="G55616">
        <f>(MOD(ROW(Table2[[#This Row],[fecha]])-2,10))*0.1</f>
        <v>0.4</v>
      </c>
      <c r="H55616" s="10">
        <f>HOUR(Table2[[#This Row],[hora]])*3600+MINUTE(Table2[[#This Row],[hora]])*60+SECOND(Table2[[#This Row],[hora]])+G55616</f>
        <v>38797.4</v>
      </c>
      <c r="I55616" s="10">
        <f t="shared" si="868"/>
        <v>5568.4000000000015</v>
      </c>
    </row>
    <row r="55617" spans="1:9" x14ac:dyDescent="0.25">
      <c r="A55617" s="5" t="s">
        <v>0</v>
      </c>
      <c r="B55617" s="6">
        <v>0.44905092592592594</v>
      </c>
      <c r="C55617" s="1">
        <v>14.28</v>
      </c>
      <c r="D55617">
        <f>$F$2*Table2[[#This Row],[corriente]]+(1-$F$2)*D55616</f>
        <v>14.28</v>
      </c>
      <c r="G55617">
        <f>(MOD(ROW(Table2[[#This Row],[fecha]])-2,10))*0.1</f>
        <v>0.5</v>
      </c>
      <c r="H55617" s="10">
        <f>HOUR(Table2[[#This Row],[hora]])*3600+MINUTE(Table2[[#This Row],[hora]])*60+SECOND(Table2[[#This Row],[hora]])+G55617</f>
        <v>38798.5</v>
      </c>
      <c r="I55617" s="10">
        <f t="shared" si="868"/>
        <v>5569.5</v>
      </c>
    </row>
    <row r="55618" spans="1:9" x14ac:dyDescent="0.25">
      <c r="A55618" s="3" t="s">
        <v>0</v>
      </c>
      <c r="B55618" s="4">
        <v>0.44905092592592594</v>
      </c>
      <c r="C55618" s="2">
        <v>15.82</v>
      </c>
      <c r="D55618">
        <f>$F$2*Table2[[#This Row],[corriente]]+(1-$F$2)*D55617</f>
        <v>15.82</v>
      </c>
      <c r="G55618">
        <f>(MOD(ROW(Table2[[#This Row],[fecha]])-2,10))*0.1</f>
        <v>0.60000000000000009</v>
      </c>
      <c r="H55618" s="10">
        <f>HOUR(Table2[[#This Row],[hora]])*3600+MINUTE(Table2[[#This Row],[hora]])*60+SECOND(Table2[[#This Row],[hora]])+G55618</f>
        <v>38798.6</v>
      </c>
      <c r="I55618" s="10">
        <f t="shared" si="868"/>
        <v>5569.5999999999985</v>
      </c>
    </row>
    <row r="55619" spans="1:9" x14ac:dyDescent="0.25">
      <c r="A55619" s="5" t="s">
        <v>0</v>
      </c>
      <c r="B55619" s="6">
        <v>0.44905092592592594</v>
      </c>
      <c r="C55619" s="1">
        <v>14.89</v>
      </c>
      <c r="D55619">
        <f>$F$2*Table2[[#This Row],[corriente]]+(1-$F$2)*D55618</f>
        <v>14.89</v>
      </c>
      <c r="G55619">
        <f>(MOD(ROW(Table2[[#This Row],[fecha]])-2,10))*0.1</f>
        <v>0.70000000000000007</v>
      </c>
      <c r="H55619" s="10">
        <f>HOUR(Table2[[#This Row],[hora]])*3600+MINUTE(Table2[[#This Row],[hora]])*60+SECOND(Table2[[#This Row],[hora]])+G55619</f>
        <v>38798.699999999997</v>
      </c>
      <c r="I55619" s="10">
        <f t="shared" si="868"/>
        <v>5569.6999999999971</v>
      </c>
    </row>
    <row r="55620" spans="1:9" x14ac:dyDescent="0.25">
      <c r="A55620" s="3" t="s">
        <v>0</v>
      </c>
      <c r="B55620" s="4">
        <v>0.44905092592592594</v>
      </c>
      <c r="C55620" s="2">
        <v>13.35</v>
      </c>
      <c r="D55620">
        <f>$F$2*Table2[[#This Row],[corriente]]+(1-$F$2)*D55619</f>
        <v>13.35</v>
      </c>
      <c r="G55620">
        <f>(MOD(ROW(Table2[[#This Row],[fecha]])-2,10))*0.1</f>
        <v>0.8</v>
      </c>
      <c r="H55620" s="10">
        <f>HOUR(Table2[[#This Row],[hora]])*3600+MINUTE(Table2[[#This Row],[hora]])*60+SECOND(Table2[[#This Row],[hora]])+G55620</f>
        <v>38798.800000000003</v>
      </c>
      <c r="I55620" s="10">
        <f t="shared" ref="I55620:I55683" si="869">H55620-$H$2</f>
        <v>5569.8000000000029</v>
      </c>
    </row>
    <row r="55621" spans="1:9" x14ac:dyDescent="0.25">
      <c r="A55621" s="5" t="s">
        <v>0</v>
      </c>
      <c r="B55621" s="6">
        <v>0.44905092592592594</v>
      </c>
      <c r="C55621" s="1">
        <v>15.36</v>
      </c>
      <c r="D55621">
        <f>$F$2*Table2[[#This Row],[corriente]]+(1-$F$2)*D55620</f>
        <v>15.36</v>
      </c>
      <c r="G55621">
        <f>(MOD(ROW(Table2[[#This Row],[fecha]])-2,10))*0.1</f>
        <v>0.9</v>
      </c>
      <c r="H55621" s="10">
        <f>HOUR(Table2[[#This Row],[hora]])*3600+MINUTE(Table2[[#This Row],[hora]])*60+SECOND(Table2[[#This Row],[hora]])+G55621</f>
        <v>38798.9</v>
      </c>
      <c r="I55621" s="10">
        <f t="shared" si="869"/>
        <v>5569.9000000000015</v>
      </c>
    </row>
    <row r="55622" spans="1:9" x14ac:dyDescent="0.25">
      <c r="A55622" s="3" t="s">
        <v>0</v>
      </c>
      <c r="B55622" s="4">
        <v>0.44905092592592594</v>
      </c>
      <c r="C55622" s="2">
        <v>13.81</v>
      </c>
      <c r="D55622">
        <f>$F$2*Table2[[#This Row],[corriente]]+(1-$F$2)*D55621</f>
        <v>13.81</v>
      </c>
      <c r="G55622">
        <f>(MOD(ROW(Table2[[#This Row],[fecha]])-2,10))*0.1</f>
        <v>0</v>
      </c>
      <c r="H55622" s="10">
        <f>HOUR(Table2[[#This Row],[hora]])*3600+MINUTE(Table2[[#This Row],[hora]])*60+SECOND(Table2[[#This Row],[hora]])+G55622</f>
        <v>38798</v>
      </c>
      <c r="I55622" s="10">
        <f t="shared" si="869"/>
        <v>5569</v>
      </c>
    </row>
    <row r="55623" spans="1:9" x14ac:dyDescent="0.25">
      <c r="A55623" s="5" t="s">
        <v>0</v>
      </c>
      <c r="B55623" s="6">
        <v>0.44905092592592594</v>
      </c>
      <c r="C55623" s="1">
        <v>11.96</v>
      </c>
      <c r="D55623">
        <f>$F$2*Table2[[#This Row],[corriente]]+(1-$F$2)*D55622</f>
        <v>11.96</v>
      </c>
      <c r="G55623">
        <f>(MOD(ROW(Table2[[#This Row],[fecha]])-2,10))*0.1</f>
        <v>0.1</v>
      </c>
      <c r="H55623" s="10">
        <f>HOUR(Table2[[#This Row],[hora]])*3600+MINUTE(Table2[[#This Row],[hora]])*60+SECOND(Table2[[#This Row],[hora]])+G55623</f>
        <v>38798.1</v>
      </c>
      <c r="I55623" s="10">
        <f t="shared" si="869"/>
        <v>5569.0999999999985</v>
      </c>
    </row>
    <row r="55624" spans="1:9" x14ac:dyDescent="0.25">
      <c r="A55624" s="3" t="s">
        <v>0</v>
      </c>
      <c r="B55624" s="4">
        <v>0.44905092592592594</v>
      </c>
      <c r="C55624" s="2">
        <v>14.74</v>
      </c>
      <c r="D55624">
        <f>$F$2*Table2[[#This Row],[corriente]]+(1-$F$2)*D55623</f>
        <v>14.74</v>
      </c>
      <c r="G55624">
        <f>(MOD(ROW(Table2[[#This Row],[fecha]])-2,10))*0.1</f>
        <v>0.2</v>
      </c>
      <c r="H55624" s="10">
        <f>HOUR(Table2[[#This Row],[hora]])*3600+MINUTE(Table2[[#This Row],[hora]])*60+SECOND(Table2[[#This Row],[hora]])+G55624</f>
        <v>38798.199999999997</v>
      </c>
      <c r="I55624" s="10">
        <f t="shared" si="869"/>
        <v>5569.1999999999971</v>
      </c>
    </row>
    <row r="55625" spans="1:9" x14ac:dyDescent="0.25">
      <c r="A55625" s="5" t="s">
        <v>0</v>
      </c>
      <c r="B55625" s="6">
        <v>0.44905092592592594</v>
      </c>
      <c r="C55625" s="1">
        <v>12.89</v>
      </c>
      <c r="D55625">
        <f>$F$2*Table2[[#This Row],[corriente]]+(1-$F$2)*D55624</f>
        <v>12.89</v>
      </c>
      <c r="G55625">
        <f>(MOD(ROW(Table2[[#This Row],[fecha]])-2,10))*0.1</f>
        <v>0.30000000000000004</v>
      </c>
      <c r="H55625" s="10">
        <f>HOUR(Table2[[#This Row],[hora]])*3600+MINUTE(Table2[[#This Row],[hora]])*60+SECOND(Table2[[#This Row],[hora]])+G55625</f>
        <v>38798.300000000003</v>
      </c>
      <c r="I55625" s="10">
        <f t="shared" si="869"/>
        <v>5569.3000000000029</v>
      </c>
    </row>
    <row r="55626" spans="1:9" x14ac:dyDescent="0.25">
      <c r="A55626" s="3" t="s">
        <v>0</v>
      </c>
      <c r="B55626" s="4">
        <v>0.44905092592592594</v>
      </c>
      <c r="C55626" s="2">
        <v>10.42</v>
      </c>
      <c r="D55626">
        <f>$F$2*Table2[[#This Row],[corriente]]+(1-$F$2)*D55625</f>
        <v>10.42</v>
      </c>
      <c r="G55626">
        <f>(MOD(ROW(Table2[[#This Row],[fecha]])-2,10))*0.1</f>
        <v>0.4</v>
      </c>
      <c r="H55626" s="10">
        <f>HOUR(Table2[[#This Row],[hora]])*3600+MINUTE(Table2[[#This Row],[hora]])*60+SECOND(Table2[[#This Row],[hora]])+G55626</f>
        <v>38798.400000000001</v>
      </c>
      <c r="I55626" s="10">
        <f t="shared" si="869"/>
        <v>5569.4000000000015</v>
      </c>
    </row>
    <row r="55627" spans="1:9" x14ac:dyDescent="0.25">
      <c r="A55627" s="5" t="s">
        <v>0</v>
      </c>
      <c r="B55627" s="6">
        <v>0.44906249999999998</v>
      </c>
      <c r="C55627" s="1">
        <v>13.51</v>
      </c>
      <c r="D55627">
        <f>$F$2*Table2[[#This Row],[corriente]]+(1-$F$2)*D55626</f>
        <v>13.51</v>
      </c>
      <c r="G55627">
        <f>(MOD(ROW(Table2[[#This Row],[fecha]])-2,10))*0.1</f>
        <v>0.5</v>
      </c>
      <c r="H55627" s="10">
        <f>HOUR(Table2[[#This Row],[hora]])*3600+MINUTE(Table2[[#This Row],[hora]])*60+SECOND(Table2[[#This Row],[hora]])+G55627</f>
        <v>38799.5</v>
      </c>
      <c r="I55627" s="10">
        <f t="shared" si="869"/>
        <v>5570.5</v>
      </c>
    </row>
    <row r="55628" spans="1:9" x14ac:dyDescent="0.25">
      <c r="A55628" s="3" t="s">
        <v>0</v>
      </c>
      <c r="B55628" s="4">
        <v>0.44906249999999998</v>
      </c>
      <c r="C55628" s="2">
        <v>11.5</v>
      </c>
      <c r="D55628">
        <f>$F$2*Table2[[#This Row],[corriente]]+(1-$F$2)*D55627</f>
        <v>11.5</v>
      </c>
      <c r="G55628">
        <f>(MOD(ROW(Table2[[#This Row],[fecha]])-2,10))*0.1</f>
        <v>0.60000000000000009</v>
      </c>
      <c r="H55628" s="10">
        <f>HOUR(Table2[[#This Row],[hora]])*3600+MINUTE(Table2[[#This Row],[hora]])*60+SECOND(Table2[[#This Row],[hora]])+G55628</f>
        <v>38799.599999999999</v>
      </c>
      <c r="I55628" s="10">
        <f t="shared" si="869"/>
        <v>5570.5999999999985</v>
      </c>
    </row>
    <row r="55629" spans="1:9" x14ac:dyDescent="0.25">
      <c r="A55629" s="5" t="s">
        <v>0</v>
      </c>
      <c r="B55629" s="6">
        <v>0.44906249999999998</v>
      </c>
      <c r="C55629" s="1">
        <v>8.7200000000000006</v>
      </c>
      <c r="D55629">
        <f>$F$2*Table2[[#This Row],[corriente]]+(1-$F$2)*D55628</f>
        <v>8.7200000000000006</v>
      </c>
      <c r="G55629">
        <f>(MOD(ROW(Table2[[#This Row],[fecha]])-2,10))*0.1</f>
        <v>0.70000000000000007</v>
      </c>
      <c r="H55629" s="10">
        <f>HOUR(Table2[[#This Row],[hora]])*3600+MINUTE(Table2[[#This Row],[hora]])*60+SECOND(Table2[[#This Row],[hora]])+G55629</f>
        <v>38799.699999999997</v>
      </c>
      <c r="I55629" s="10">
        <f t="shared" si="869"/>
        <v>5570.6999999999971</v>
      </c>
    </row>
    <row r="55630" spans="1:9" x14ac:dyDescent="0.25">
      <c r="A55630" s="3" t="s">
        <v>0</v>
      </c>
      <c r="B55630" s="4">
        <v>0.44906249999999998</v>
      </c>
      <c r="C55630" s="2">
        <v>12.58</v>
      </c>
      <c r="D55630">
        <f>$F$2*Table2[[#This Row],[corriente]]+(1-$F$2)*D55629</f>
        <v>12.58</v>
      </c>
      <c r="G55630">
        <f>(MOD(ROW(Table2[[#This Row],[fecha]])-2,10))*0.1</f>
        <v>0.8</v>
      </c>
      <c r="H55630" s="10">
        <f>HOUR(Table2[[#This Row],[hora]])*3600+MINUTE(Table2[[#This Row],[hora]])*60+SECOND(Table2[[#This Row],[hora]])+G55630</f>
        <v>38799.800000000003</v>
      </c>
      <c r="I55630" s="10">
        <f t="shared" si="869"/>
        <v>5570.8000000000029</v>
      </c>
    </row>
    <row r="55631" spans="1:9" x14ac:dyDescent="0.25">
      <c r="A55631" s="5" t="s">
        <v>0</v>
      </c>
      <c r="B55631" s="6">
        <v>0.44906249999999998</v>
      </c>
      <c r="C55631" s="1">
        <v>9.65</v>
      </c>
      <c r="D55631">
        <f>$F$2*Table2[[#This Row],[corriente]]+(1-$F$2)*D55630</f>
        <v>9.65</v>
      </c>
      <c r="G55631">
        <f>(MOD(ROW(Table2[[#This Row],[fecha]])-2,10))*0.1</f>
        <v>0.9</v>
      </c>
      <c r="H55631" s="10">
        <f>HOUR(Table2[[#This Row],[hora]])*3600+MINUTE(Table2[[#This Row],[hora]])*60+SECOND(Table2[[#This Row],[hora]])+G55631</f>
        <v>38799.9</v>
      </c>
      <c r="I55631" s="10">
        <f t="shared" si="869"/>
        <v>5570.9000000000015</v>
      </c>
    </row>
    <row r="55632" spans="1:9" x14ac:dyDescent="0.25">
      <c r="A55632" s="3" t="s">
        <v>0</v>
      </c>
      <c r="B55632" s="4">
        <v>0.44906249999999998</v>
      </c>
      <c r="C55632" s="2">
        <v>5.64</v>
      </c>
      <c r="D55632">
        <f>$F$2*Table2[[#This Row],[corriente]]+(1-$F$2)*D55631</f>
        <v>5.64</v>
      </c>
      <c r="G55632">
        <f>(MOD(ROW(Table2[[#This Row],[fecha]])-2,10))*0.1</f>
        <v>0</v>
      </c>
      <c r="H55632" s="10">
        <f>HOUR(Table2[[#This Row],[hora]])*3600+MINUTE(Table2[[#This Row],[hora]])*60+SECOND(Table2[[#This Row],[hora]])+G55632</f>
        <v>38799</v>
      </c>
      <c r="I55632" s="10">
        <f t="shared" si="869"/>
        <v>5570</v>
      </c>
    </row>
    <row r="55633" spans="1:9" x14ac:dyDescent="0.25">
      <c r="A55633" s="5" t="s">
        <v>0</v>
      </c>
      <c r="B55633" s="6">
        <v>0.44906249999999998</v>
      </c>
      <c r="C55633" s="1">
        <v>11.5</v>
      </c>
      <c r="D55633">
        <f>$F$2*Table2[[#This Row],[corriente]]+(1-$F$2)*D55632</f>
        <v>11.5</v>
      </c>
      <c r="G55633">
        <f>(MOD(ROW(Table2[[#This Row],[fecha]])-2,10))*0.1</f>
        <v>0.1</v>
      </c>
      <c r="H55633" s="10">
        <f>HOUR(Table2[[#This Row],[hora]])*3600+MINUTE(Table2[[#This Row],[hora]])*60+SECOND(Table2[[#This Row],[hora]])+G55633</f>
        <v>38799.1</v>
      </c>
      <c r="I55633" s="10">
        <f t="shared" si="869"/>
        <v>5570.0999999999985</v>
      </c>
    </row>
    <row r="55634" spans="1:9" x14ac:dyDescent="0.25">
      <c r="A55634" s="3" t="s">
        <v>0</v>
      </c>
      <c r="B55634" s="4">
        <v>0.44906249999999998</v>
      </c>
      <c r="C55634" s="2">
        <v>8.41</v>
      </c>
      <c r="D55634">
        <f>$F$2*Table2[[#This Row],[corriente]]+(1-$F$2)*D55633</f>
        <v>8.41</v>
      </c>
      <c r="G55634">
        <f>(MOD(ROW(Table2[[#This Row],[fecha]])-2,10))*0.1</f>
        <v>0.2</v>
      </c>
      <c r="H55634" s="10">
        <f>HOUR(Table2[[#This Row],[hora]])*3600+MINUTE(Table2[[#This Row],[hora]])*60+SECOND(Table2[[#This Row],[hora]])+G55634</f>
        <v>38799.199999999997</v>
      </c>
      <c r="I55634" s="10">
        <f t="shared" si="869"/>
        <v>5570.1999999999971</v>
      </c>
    </row>
    <row r="55635" spans="1:9" x14ac:dyDescent="0.25">
      <c r="A55635" s="5" t="s">
        <v>0</v>
      </c>
      <c r="B55635" s="6">
        <v>0.44906249999999998</v>
      </c>
      <c r="C55635" s="1">
        <v>4.8600000000000003</v>
      </c>
      <c r="D55635">
        <f>$F$2*Table2[[#This Row],[corriente]]+(1-$F$2)*D55634</f>
        <v>4.8600000000000003</v>
      </c>
      <c r="G55635">
        <f>(MOD(ROW(Table2[[#This Row],[fecha]])-2,10))*0.1</f>
        <v>0.30000000000000004</v>
      </c>
      <c r="H55635" s="10">
        <f>HOUR(Table2[[#This Row],[hora]])*3600+MINUTE(Table2[[#This Row],[hora]])*60+SECOND(Table2[[#This Row],[hora]])+G55635</f>
        <v>38799.300000000003</v>
      </c>
      <c r="I55635" s="10">
        <f t="shared" si="869"/>
        <v>5570.3000000000029</v>
      </c>
    </row>
    <row r="55636" spans="1:9" x14ac:dyDescent="0.25">
      <c r="A55636" s="3" t="s">
        <v>0</v>
      </c>
      <c r="B55636" s="4">
        <v>0.44906249999999998</v>
      </c>
      <c r="C55636" s="2">
        <v>8.7200000000000006</v>
      </c>
      <c r="D55636">
        <f>$F$2*Table2[[#This Row],[corriente]]+(1-$F$2)*D55635</f>
        <v>8.7200000000000006</v>
      </c>
      <c r="G55636">
        <f>(MOD(ROW(Table2[[#This Row],[fecha]])-2,10))*0.1</f>
        <v>0.4</v>
      </c>
      <c r="H55636" s="10">
        <f>HOUR(Table2[[#This Row],[hora]])*3600+MINUTE(Table2[[#This Row],[hora]])*60+SECOND(Table2[[#This Row],[hora]])+G55636</f>
        <v>38799.4</v>
      </c>
      <c r="I55636" s="10">
        <f t="shared" si="869"/>
        <v>5570.4000000000015</v>
      </c>
    </row>
    <row r="55637" spans="1:9" x14ac:dyDescent="0.25">
      <c r="A55637" s="5" t="s">
        <v>0</v>
      </c>
      <c r="B55637" s="6">
        <v>0.44907407407407407</v>
      </c>
      <c r="C55637" s="1">
        <v>6.72</v>
      </c>
      <c r="D55637">
        <f>$F$2*Table2[[#This Row],[corriente]]+(1-$F$2)*D55636</f>
        <v>6.72</v>
      </c>
      <c r="G55637">
        <f>(MOD(ROW(Table2[[#This Row],[fecha]])-2,10))*0.1</f>
        <v>0.5</v>
      </c>
      <c r="H55637" s="10">
        <f>HOUR(Table2[[#This Row],[hora]])*3600+MINUTE(Table2[[#This Row],[hora]])*60+SECOND(Table2[[#This Row],[hora]])+G55637</f>
        <v>38800.5</v>
      </c>
      <c r="I55637" s="10">
        <f t="shared" si="869"/>
        <v>5571.5</v>
      </c>
    </row>
    <row r="55638" spans="1:9" x14ac:dyDescent="0.25">
      <c r="A55638" s="3" t="s">
        <v>0</v>
      </c>
      <c r="B55638" s="4">
        <v>0.44907407407407407</v>
      </c>
      <c r="C55638" s="2">
        <v>3.48</v>
      </c>
      <c r="D55638">
        <f>$F$2*Table2[[#This Row],[corriente]]+(1-$F$2)*D55637</f>
        <v>3.48</v>
      </c>
      <c r="G55638">
        <f>(MOD(ROW(Table2[[#This Row],[fecha]])-2,10))*0.1</f>
        <v>0.60000000000000009</v>
      </c>
      <c r="H55638" s="10">
        <f>HOUR(Table2[[#This Row],[hora]])*3600+MINUTE(Table2[[#This Row],[hora]])*60+SECOND(Table2[[#This Row],[hora]])+G55638</f>
        <v>38800.6</v>
      </c>
      <c r="I55638" s="10">
        <f t="shared" si="869"/>
        <v>5571.5999999999985</v>
      </c>
    </row>
    <row r="55639" spans="1:9" x14ac:dyDescent="0.25">
      <c r="A55639" s="5" t="s">
        <v>0</v>
      </c>
      <c r="B55639" s="6">
        <v>0.44907407407407407</v>
      </c>
      <c r="C55639" s="1">
        <v>8.7200000000000006</v>
      </c>
      <c r="D55639">
        <f>$F$2*Table2[[#This Row],[corriente]]+(1-$F$2)*D55638</f>
        <v>8.7200000000000006</v>
      </c>
      <c r="G55639">
        <f>(MOD(ROW(Table2[[#This Row],[fecha]])-2,10))*0.1</f>
        <v>0.70000000000000007</v>
      </c>
      <c r="H55639" s="10">
        <f>HOUR(Table2[[#This Row],[hora]])*3600+MINUTE(Table2[[#This Row],[hora]])*60+SECOND(Table2[[#This Row],[hora]])+G55639</f>
        <v>38800.699999999997</v>
      </c>
      <c r="I55639" s="10">
        <f t="shared" si="869"/>
        <v>5571.6999999999971</v>
      </c>
    </row>
    <row r="55640" spans="1:9" x14ac:dyDescent="0.25">
      <c r="A55640" s="3" t="s">
        <v>0</v>
      </c>
      <c r="B55640" s="4">
        <v>0.44907407407407407</v>
      </c>
      <c r="C55640" s="2">
        <v>5.64</v>
      </c>
      <c r="D55640">
        <f>$F$2*Table2[[#This Row],[corriente]]+(1-$F$2)*D55639</f>
        <v>5.64</v>
      </c>
      <c r="G55640">
        <f>(MOD(ROW(Table2[[#This Row],[fecha]])-2,10))*0.1</f>
        <v>0.8</v>
      </c>
      <c r="H55640" s="10">
        <f>HOUR(Table2[[#This Row],[hora]])*3600+MINUTE(Table2[[#This Row],[hora]])*60+SECOND(Table2[[#This Row],[hora]])+G55640</f>
        <v>38800.800000000003</v>
      </c>
      <c r="I55640" s="10">
        <f t="shared" si="869"/>
        <v>5571.8000000000029</v>
      </c>
    </row>
    <row r="55641" spans="1:9" x14ac:dyDescent="0.25">
      <c r="A55641" s="5" t="s">
        <v>0</v>
      </c>
      <c r="B55641" s="6">
        <v>0.44907407407407407</v>
      </c>
      <c r="C55641" s="1">
        <v>2.09</v>
      </c>
      <c r="D55641">
        <f>$F$2*Table2[[#This Row],[corriente]]+(1-$F$2)*D55640</f>
        <v>2.09</v>
      </c>
      <c r="G55641">
        <f>(MOD(ROW(Table2[[#This Row],[fecha]])-2,10))*0.1</f>
        <v>0.9</v>
      </c>
      <c r="H55641" s="10">
        <f>HOUR(Table2[[#This Row],[hora]])*3600+MINUTE(Table2[[#This Row],[hora]])*60+SECOND(Table2[[#This Row],[hora]])+G55641</f>
        <v>38800.9</v>
      </c>
      <c r="I55641" s="10">
        <f t="shared" si="869"/>
        <v>5571.9000000000015</v>
      </c>
    </row>
    <row r="55642" spans="1:9" x14ac:dyDescent="0.25">
      <c r="A55642" s="3" t="s">
        <v>0</v>
      </c>
      <c r="B55642" s="4">
        <v>0.44907407407407407</v>
      </c>
      <c r="C55642" s="2">
        <v>6.72</v>
      </c>
      <c r="D55642">
        <f>$F$2*Table2[[#This Row],[corriente]]+(1-$F$2)*D55641</f>
        <v>6.72</v>
      </c>
      <c r="G55642">
        <f>(MOD(ROW(Table2[[#This Row],[fecha]])-2,10))*0.1</f>
        <v>0</v>
      </c>
      <c r="H55642" s="10">
        <f>HOUR(Table2[[#This Row],[hora]])*3600+MINUTE(Table2[[#This Row],[hora]])*60+SECOND(Table2[[#This Row],[hora]])+G55642</f>
        <v>38800</v>
      </c>
      <c r="I55642" s="10">
        <f t="shared" si="869"/>
        <v>5571</v>
      </c>
    </row>
    <row r="55643" spans="1:9" x14ac:dyDescent="0.25">
      <c r="A55643" s="5" t="s">
        <v>0</v>
      </c>
      <c r="B55643" s="6">
        <v>0.44907407407407407</v>
      </c>
      <c r="C55643" s="1">
        <v>3.78</v>
      </c>
      <c r="D55643">
        <f>$F$2*Table2[[#This Row],[corriente]]+(1-$F$2)*D55642</f>
        <v>3.78</v>
      </c>
      <c r="G55643">
        <f>(MOD(ROW(Table2[[#This Row],[fecha]])-2,10))*0.1</f>
        <v>0.1</v>
      </c>
      <c r="H55643" s="10">
        <f>HOUR(Table2[[#This Row],[hora]])*3600+MINUTE(Table2[[#This Row],[hora]])*60+SECOND(Table2[[#This Row],[hora]])+G55643</f>
        <v>38800.1</v>
      </c>
      <c r="I55643" s="10">
        <f t="shared" si="869"/>
        <v>5571.0999999999985</v>
      </c>
    </row>
    <row r="55644" spans="1:9" x14ac:dyDescent="0.25">
      <c r="A55644" s="3" t="s">
        <v>0</v>
      </c>
      <c r="B55644" s="4">
        <v>0.44907407407407407</v>
      </c>
      <c r="C55644" s="2">
        <v>8.8800000000000008</v>
      </c>
      <c r="D55644">
        <f>$F$2*Table2[[#This Row],[corriente]]+(1-$F$2)*D55643</f>
        <v>8.8800000000000008</v>
      </c>
      <c r="G55644">
        <f>(MOD(ROW(Table2[[#This Row],[fecha]])-2,10))*0.1</f>
        <v>0.2</v>
      </c>
      <c r="H55644" s="10">
        <f>HOUR(Table2[[#This Row],[hora]])*3600+MINUTE(Table2[[#This Row],[hora]])*60+SECOND(Table2[[#This Row],[hora]])+G55644</f>
        <v>38800.199999999997</v>
      </c>
      <c r="I55644" s="10">
        <f t="shared" si="869"/>
        <v>5571.1999999999971</v>
      </c>
    </row>
    <row r="55645" spans="1:9" x14ac:dyDescent="0.25">
      <c r="A55645" s="5" t="s">
        <v>0</v>
      </c>
      <c r="B55645" s="6">
        <v>0.44907407407407407</v>
      </c>
      <c r="C55645" s="1">
        <v>5.17</v>
      </c>
      <c r="D55645">
        <f>$F$2*Table2[[#This Row],[corriente]]+(1-$F$2)*D55644</f>
        <v>5.17</v>
      </c>
      <c r="G55645">
        <f>(MOD(ROW(Table2[[#This Row],[fecha]])-2,10))*0.1</f>
        <v>0.30000000000000004</v>
      </c>
      <c r="H55645" s="10">
        <f>HOUR(Table2[[#This Row],[hora]])*3600+MINUTE(Table2[[#This Row],[hora]])*60+SECOND(Table2[[#This Row],[hora]])+G55645</f>
        <v>38800.300000000003</v>
      </c>
      <c r="I55645" s="10">
        <f t="shared" si="869"/>
        <v>5571.3000000000029</v>
      </c>
    </row>
    <row r="55646" spans="1:9" x14ac:dyDescent="0.25">
      <c r="A55646" s="3" t="s">
        <v>0</v>
      </c>
      <c r="B55646" s="4">
        <v>0.44907407407407407</v>
      </c>
      <c r="C55646" s="2">
        <v>3.01</v>
      </c>
      <c r="D55646">
        <f>$F$2*Table2[[#This Row],[corriente]]+(1-$F$2)*D55645</f>
        <v>3.01</v>
      </c>
      <c r="G55646">
        <f>(MOD(ROW(Table2[[#This Row],[fecha]])-2,10))*0.1</f>
        <v>0.4</v>
      </c>
      <c r="H55646" s="10">
        <f>HOUR(Table2[[#This Row],[hora]])*3600+MINUTE(Table2[[#This Row],[hora]])*60+SECOND(Table2[[#This Row],[hora]])+G55646</f>
        <v>38800.400000000001</v>
      </c>
      <c r="I55646" s="10">
        <f t="shared" si="869"/>
        <v>5571.4000000000015</v>
      </c>
    </row>
    <row r="55647" spans="1:9" x14ac:dyDescent="0.25">
      <c r="A55647" s="5" t="s">
        <v>0</v>
      </c>
      <c r="B55647" s="6">
        <v>0.44908564814814816</v>
      </c>
      <c r="C55647" s="1">
        <v>6.87</v>
      </c>
      <c r="D55647">
        <f>$F$2*Table2[[#This Row],[corriente]]+(1-$F$2)*D55646</f>
        <v>6.87</v>
      </c>
      <c r="G55647">
        <f>(MOD(ROW(Table2[[#This Row],[fecha]])-2,10))*0.1</f>
        <v>0.5</v>
      </c>
      <c r="H55647" s="10">
        <f>HOUR(Table2[[#This Row],[hora]])*3600+MINUTE(Table2[[#This Row],[hora]])*60+SECOND(Table2[[#This Row],[hora]])+G55647</f>
        <v>38801.5</v>
      </c>
      <c r="I55647" s="10">
        <f t="shared" si="869"/>
        <v>5572.5</v>
      </c>
    </row>
    <row r="55648" spans="1:9" x14ac:dyDescent="0.25">
      <c r="A55648" s="3" t="s">
        <v>0</v>
      </c>
      <c r="B55648" s="4">
        <v>0.44908564814814816</v>
      </c>
      <c r="C55648" s="2">
        <v>4.25</v>
      </c>
      <c r="D55648">
        <f>$F$2*Table2[[#This Row],[corriente]]+(1-$F$2)*D55647</f>
        <v>4.25</v>
      </c>
      <c r="G55648">
        <f>(MOD(ROW(Table2[[#This Row],[fecha]])-2,10))*0.1</f>
        <v>0.60000000000000009</v>
      </c>
      <c r="H55648" s="10">
        <f>HOUR(Table2[[#This Row],[hora]])*3600+MINUTE(Table2[[#This Row],[hora]])*60+SECOND(Table2[[#This Row],[hora]])+G55648</f>
        <v>38801.599999999999</v>
      </c>
      <c r="I55648" s="10">
        <f t="shared" si="869"/>
        <v>5572.5999999999985</v>
      </c>
    </row>
    <row r="55649" spans="1:9" x14ac:dyDescent="0.25">
      <c r="A55649" s="5" t="s">
        <v>0</v>
      </c>
      <c r="B55649" s="6">
        <v>0.44908564814814816</v>
      </c>
      <c r="C55649" s="1">
        <v>1.93</v>
      </c>
      <c r="D55649">
        <f>$F$2*Table2[[#This Row],[corriente]]+(1-$F$2)*D55648</f>
        <v>1.93</v>
      </c>
      <c r="G55649">
        <f>(MOD(ROW(Table2[[#This Row],[fecha]])-2,10))*0.1</f>
        <v>0.70000000000000007</v>
      </c>
      <c r="H55649" s="10">
        <f>HOUR(Table2[[#This Row],[hora]])*3600+MINUTE(Table2[[#This Row],[hora]])*60+SECOND(Table2[[#This Row],[hora]])+G55649</f>
        <v>38801.699999999997</v>
      </c>
      <c r="I55649" s="10">
        <f t="shared" si="869"/>
        <v>5572.6999999999971</v>
      </c>
    </row>
    <row r="55650" spans="1:9" x14ac:dyDescent="0.25">
      <c r="A55650" s="3" t="s">
        <v>0</v>
      </c>
      <c r="B55650" s="4">
        <v>0.44908564814814816</v>
      </c>
      <c r="C55650" s="2">
        <v>5.79</v>
      </c>
      <c r="D55650">
        <f>$F$2*Table2[[#This Row],[corriente]]+(1-$F$2)*D55649</f>
        <v>5.79</v>
      </c>
      <c r="G55650">
        <f>(MOD(ROW(Table2[[#This Row],[fecha]])-2,10))*0.1</f>
        <v>0.8</v>
      </c>
      <c r="H55650" s="10">
        <f>HOUR(Table2[[#This Row],[hora]])*3600+MINUTE(Table2[[#This Row],[hora]])*60+SECOND(Table2[[#This Row],[hora]])+G55650</f>
        <v>38801.800000000003</v>
      </c>
      <c r="I55650" s="10">
        <f t="shared" si="869"/>
        <v>5572.8000000000029</v>
      </c>
    </row>
    <row r="55651" spans="1:9" x14ac:dyDescent="0.25">
      <c r="A55651" s="5" t="s">
        <v>0</v>
      </c>
      <c r="B55651" s="6">
        <v>0.44908564814814816</v>
      </c>
      <c r="C55651" s="1">
        <v>3.63</v>
      </c>
      <c r="D55651">
        <f>$F$2*Table2[[#This Row],[corriente]]+(1-$F$2)*D55650</f>
        <v>3.63</v>
      </c>
      <c r="G55651">
        <f>(MOD(ROW(Table2[[#This Row],[fecha]])-2,10))*0.1</f>
        <v>0.9</v>
      </c>
      <c r="H55651" s="10">
        <f>HOUR(Table2[[#This Row],[hora]])*3600+MINUTE(Table2[[#This Row],[hora]])*60+SECOND(Table2[[#This Row],[hora]])+G55651</f>
        <v>38801.9</v>
      </c>
      <c r="I55651" s="10">
        <f t="shared" si="869"/>
        <v>5572.9000000000015</v>
      </c>
    </row>
    <row r="55652" spans="1:9" x14ac:dyDescent="0.25">
      <c r="A55652" s="3" t="s">
        <v>0</v>
      </c>
      <c r="B55652" s="4">
        <v>0.44908564814814816</v>
      </c>
      <c r="C55652" s="2">
        <v>0.7</v>
      </c>
      <c r="D55652">
        <f>$F$2*Table2[[#This Row],[corriente]]+(1-$F$2)*D55651</f>
        <v>0.7</v>
      </c>
      <c r="G55652">
        <f>(MOD(ROW(Table2[[#This Row],[fecha]])-2,10))*0.1</f>
        <v>0</v>
      </c>
      <c r="H55652" s="10">
        <f>HOUR(Table2[[#This Row],[hora]])*3600+MINUTE(Table2[[#This Row],[hora]])*60+SECOND(Table2[[#This Row],[hora]])+G55652</f>
        <v>38801</v>
      </c>
      <c r="I55652" s="10">
        <f t="shared" si="869"/>
        <v>5572</v>
      </c>
    </row>
    <row r="55653" spans="1:9" x14ac:dyDescent="0.25">
      <c r="A55653" s="5" t="s">
        <v>0</v>
      </c>
      <c r="B55653" s="6">
        <v>0.44908564814814816</v>
      </c>
      <c r="C55653" s="1">
        <v>2.86</v>
      </c>
      <c r="D55653">
        <f>$F$2*Table2[[#This Row],[corriente]]+(1-$F$2)*D55652</f>
        <v>2.86</v>
      </c>
      <c r="G55653">
        <f>(MOD(ROW(Table2[[#This Row],[fecha]])-2,10))*0.1</f>
        <v>0.1</v>
      </c>
      <c r="H55653" s="10">
        <f>HOUR(Table2[[#This Row],[hora]])*3600+MINUTE(Table2[[#This Row],[hora]])*60+SECOND(Table2[[#This Row],[hora]])+G55653</f>
        <v>38801.1</v>
      </c>
      <c r="I55653" s="10">
        <f t="shared" si="869"/>
        <v>5572.0999999999985</v>
      </c>
    </row>
    <row r="55654" spans="1:9" x14ac:dyDescent="0.25">
      <c r="A55654" s="3" t="s">
        <v>0</v>
      </c>
      <c r="B55654" s="4">
        <v>0.44908564814814816</v>
      </c>
      <c r="C55654" s="2">
        <v>2.5499999999999998</v>
      </c>
      <c r="D55654">
        <f>$F$2*Table2[[#This Row],[corriente]]+(1-$F$2)*D55653</f>
        <v>2.5499999999999998</v>
      </c>
      <c r="G55654">
        <f>(MOD(ROW(Table2[[#This Row],[fecha]])-2,10))*0.1</f>
        <v>0.2</v>
      </c>
      <c r="H55654" s="10">
        <f>HOUR(Table2[[#This Row],[hora]])*3600+MINUTE(Table2[[#This Row],[hora]])*60+SECOND(Table2[[#This Row],[hora]])+G55654</f>
        <v>38801.199999999997</v>
      </c>
      <c r="I55654" s="10">
        <f t="shared" si="869"/>
        <v>5572.1999999999971</v>
      </c>
    </row>
    <row r="55655" spans="1:9" x14ac:dyDescent="0.25">
      <c r="A55655" s="5" t="s">
        <v>0</v>
      </c>
      <c r="B55655" s="6">
        <v>0.44908564814814816</v>
      </c>
      <c r="C55655" s="1">
        <v>0.39</v>
      </c>
      <c r="D55655">
        <f>$F$2*Table2[[#This Row],[corriente]]+(1-$F$2)*D55654</f>
        <v>0.39</v>
      </c>
      <c r="G55655">
        <f>(MOD(ROW(Table2[[#This Row],[fecha]])-2,10))*0.1</f>
        <v>0.30000000000000004</v>
      </c>
      <c r="H55655" s="10">
        <f>HOUR(Table2[[#This Row],[hora]])*3600+MINUTE(Table2[[#This Row],[hora]])*60+SECOND(Table2[[#This Row],[hora]])+G55655</f>
        <v>38801.300000000003</v>
      </c>
      <c r="I55655" s="10">
        <f t="shared" si="869"/>
        <v>5572.3000000000029</v>
      </c>
    </row>
    <row r="55656" spans="1:9" x14ac:dyDescent="0.25">
      <c r="A55656" s="3" t="s">
        <v>0</v>
      </c>
      <c r="B55656" s="4">
        <v>0.44908564814814816</v>
      </c>
      <c r="C55656" s="2">
        <v>3.48</v>
      </c>
      <c r="D55656">
        <f>$F$2*Table2[[#This Row],[corriente]]+(1-$F$2)*D55655</f>
        <v>3.48</v>
      </c>
      <c r="G55656">
        <f>(MOD(ROW(Table2[[#This Row],[fecha]])-2,10))*0.1</f>
        <v>0.4</v>
      </c>
      <c r="H55656" s="10">
        <f>HOUR(Table2[[#This Row],[hora]])*3600+MINUTE(Table2[[#This Row],[hora]])*60+SECOND(Table2[[#This Row],[hora]])+G55656</f>
        <v>38801.4</v>
      </c>
      <c r="I55656" s="10">
        <f t="shared" si="869"/>
        <v>5572.4000000000015</v>
      </c>
    </row>
    <row r="55657" spans="1:9" x14ac:dyDescent="0.25">
      <c r="A55657" s="5" t="s">
        <v>0</v>
      </c>
      <c r="B55657" s="6">
        <v>0.4490972222222222</v>
      </c>
      <c r="C55657" s="1">
        <v>1.62</v>
      </c>
      <c r="D55657">
        <f>$F$2*Table2[[#This Row],[corriente]]+(1-$F$2)*D55656</f>
        <v>1.62</v>
      </c>
      <c r="G55657">
        <f>(MOD(ROW(Table2[[#This Row],[fecha]])-2,10))*0.1</f>
        <v>0.5</v>
      </c>
      <c r="H55657" s="10">
        <f>HOUR(Table2[[#This Row],[hora]])*3600+MINUTE(Table2[[#This Row],[hora]])*60+SECOND(Table2[[#This Row],[hora]])+G55657</f>
        <v>38802.5</v>
      </c>
      <c r="I55657" s="10">
        <f t="shared" si="869"/>
        <v>5573.5</v>
      </c>
    </row>
    <row r="55658" spans="1:9" x14ac:dyDescent="0.25">
      <c r="A55658" s="3" t="s">
        <v>0</v>
      </c>
      <c r="B55658" s="4">
        <v>0.4490972222222222</v>
      </c>
      <c r="C55658" s="2">
        <v>-7.0000000000000007E-2</v>
      </c>
      <c r="D55658">
        <f>$F$2*Table2[[#This Row],[corriente]]+(1-$F$2)*D55657</f>
        <v>-7.0000000000000007E-2</v>
      </c>
      <c r="G55658">
        <f>(MOD(ROW(Table2[[#This Row],[fecha]])-2,10))*0.1</f>
        <v>0.60000000000000009</v>
      </c>
      <c r="H55658" s="10">
        <f>HOUR(Table2[[#This Row],[hora]])*3600+MINUTE(Table2[[#This Row],[hora]])*60+SECOND(Table2[[#This Row],[hora]])+G55658</f>
        <v>38802.6</v>
      </c>
      <c r="I55658" s="10">
        <f t="shared" si="869"/>
        <v>5573.5999999999985</v>
      </c>
    </row>
    <row r="55659" spans="1:9" x14ac:dyDescent="0.25">
      <c r="A55659" s="5" t="s">
        <v>0</v>
      </c>
      <c r="B55659" s="6">
        <v>0.4490972222222222</v>
      </c>
      <c r="C55659" s="1">
        <v>2.86</v>
      </c>
      <c r="D55659">
        <f>$F$2*Table2[[#This Row],[corriente]]+(1-$F$2)*D55658</f>
        <v>2.86</v>
      </c>
      <c r="G55659">
        <f>(MOD(ROW(Table2[[#This Row],[fecha]])-2,10))*0.1</f>
        <v>0.70000000000000007</v>
      </c>
      <c r="H55659" s="10">
        <f>HOUR(Table2[[#This Row],[hora]])*3600+MINUTE(Table2[[#This Row],[hora]])*60+SECOND(Table2[[#This Row],[hora]])+G55659</f>
        <v>38802.699999999997</v>
      </c>
      <c r="I55659" s="10">
        <f t="shared" si="869"/>
        <v>5573.6999999999971</v>
      </c>
    </row>
    <row r="55660" spans="1:9" x14ac:dyDescent="0.25">
      <c r="A55660" s="3" t="s">
        <v>0</v>
      </c>
      <c r="B55660" s="4">
        <v>0.4490972222222222</v>
      </c>
      <c r="C55660" s="2">
        <v>1.01</v>
      </c>
      <c r="D55660">
        <f>$F$2*Table2[[#This Row],[corriente]]+(1-$F$2)*D55659</f>
        <v>1.01</v>
      </c>
      <c r="G55660">
        <f>(MOD(ROW(Table2[[#This Row],[fecha]])-2,10))*0.1</f>
        <v>0.8</v>
      </c>
      <c r="H55660" s="10">
        <f>HOUR(Table2[[#This Row],[hora]])*3600+MINUTE(Table2[[#This Row],[hora]])*60+SECOND(Table2[[#This Row],[hora]])+G55660</f>
        <v>38802.800000000003</v>
      </c>
      <c r="I55660" s="10">
        <f t="shared" si="869"/>
        <v>5573.8000000000029</v>
      </c>
    </row>
    <row r="55661" spans="1:9" x14ac:dyDescent="0.25">
      <c r="A55661" s="5" t="s">
        <v>0</v>
      </c>
      <c r="B55661" s="6">
        <v>0.4490972222222222</v>
      </c>
      <c r="C55661" s="1">
        <v>-1.46</v>
      </c>
      <c r="D55661">
        <f>$F$2*Table2[[#This Row],[corriente]]+(1-$F$2)*D55660</f>
        <v>-1.46</v>
      </c>
      <c r="G55661">
        <f>(MOD(ROW(Table2[[#This Row],[fecha]])-2,10))*0.1</f>
        <v>0.9</v>
      </c>
      <c r="H55661" s="10">
        <f>HOUR(Table2[[#This Row],[hora]])*3600+MINUTE(Table2[[#This Row],[hora]])*60+SECOND(Table2[[#This Row],[hora]])+G55661</f>
        <v>38802.9</v>
      </c>
      <c r="I55661" s="10">
        <f t="shared" si="869"/>
        <v>5573.9000000000015</v>
      </c>
    </row>
    <row r="55662" spans="1:9" x14ac:dyDescent="0.25">
      <c r="A55662" s="3" t="s">
        <v>0</v>
      </c>
      <c r="B55662" s="4">
        <v>0.4490972222222222</v>
      </c>
      <c r="C55662" s="2">
        <v>1.78</v>
      </c>
      <c r="D55662">
        <f>$F$2*Table2[[#This Row],[corriente]]+(1-$F$2)*D55661</f>
        <v>1.78</v>
      </c>
      <c r="G55662">
        <f>(MOD(ROW(Table2[[#This Row],[fecha]])-2,10))*0.1</f>
        <v>0</v>
      </c>
      <c r="H55662" s="10">
        <f>HOUR(Table2[[#This Row],[hora]])*3600+MINUTE(Table2[[#This Row],[hora]])*60+SECOND(Table2[[#This Row],[hora]])+G55662</f>
        <v>38802</v>
      </c>
      <c r="I55662" s="10">
        <f t="shared" si="869"/>
        <v>5573</v>
      </c>
    </row>
    <row r="55663" spans="1:9" x14ac:dyDescent="0.25">
      <c r="A55663" s="5" t="s">
        <v>0</v>
      </c>
      <c r="B55663" s="6">
        <v>0.4490972222222222</v>
      </c>
      <c r="C55663" s="1">
        <v>0.08</v>
      </c>
      <c r="D55663">
        <f>$F$2*Table2[[#This Row],[corriente]]+(1-$F$2)*D55662</f>
        <v>0.08</v>
      </c>
      <c r="G55663">
        <f>(MOD(ROW(Table2[[#This Row],[fecha]])-2,10))*0.1</f>
        <v>0.1</v>
      </c>
      <c r="H55663" s="10">
        <f>HOUR(Table2[[#This Row],[hora]])*3600+MINUTE(Table2[[#This Row],[hora]])*60+SECOND(Table2[[#This Row],[hora]])+G55663</f>
        <v>38802.1</v>
      </c>
      <c r="I55663" s="10">
        <f t="shared" si="869"/>
        <v>5573.0999999999985</v>
      </c>
    </row>
    <row r="55664" spans="1:9" x14ac:dyDescent="0.25">
      <c r="A55664" s="3" t="s">
        <v>0</v>
      </c>
      <c r="B55664" s="4">
        <v>0.4490972222222222</v>
      </c>
      <c r="C55664" s="2">
        <v>-2.39</v>
      </c>
      <c r="D55664">
        <f>$F$2*Table2[[#This Row],[corriente]]+(1-$F$2)*D55663</f>
        <v>-2.39</v>
      </c>
      <c r="G55664">
        <f>(MOD(ROW(Table2[[#This Row],[fecha]])-2,10))*0.1</f>
        <v>0.2</v>
      </c>
      <c r="H55664" s="10">
        <f>HOUR(Table2[[#This Row],[hora]])*3600+MINUTE(Table2[[#This Row],[hora]])*60+SECOND(Table2[[#This Row],[hora]])+G55664</f>
        <v>38802.199999999997</v>
      </c>
      <c r="I55664" s="10">
        <f t="shared" si="869"/>
        <v>5573.1999999999971</v>
      </c>
    </row>
    <row r="55665" spans="1:9" x14ac:dyDescent="0.25">
      <c r="A55665" s="5" t="s">
        <v>0</v>
      </c>
      <c r="B55665" s="6">
        <v>0.4490972222222222</v>
      </c>
      <c r="C55665" s="1">
        <v>1.62</v>
      </c>
      <c r="D55665">
        <f>$F$2*Table2[[#This Row],[corriente]]+(1-$F$2)*D55664</f>
        <v>1.62</v>
      </c>
      <c r="G55665">
        <f>(MOD(ROW(Table2[[#This Row],[fecha]])-2,10))*0.1</f>
        <v>0.30000000000000004</v>
      </c>
      <c r="H55665" s="10">
        <f>HOUR(Table2[[#This Row],[hora]])*3600+MINUTE(Table2[[#This Row],[hora]])*60+SECOND(Table2[[#This Row],[hora]])+G55665</f>
        <v>38802.300000000003</v>
      </c>
      <c r="I55665" s="10">
        <f t="shared" si="869"/>
        <v>5573.3000000000029</v>
      </c>
    </row>
    <row r="55666" spans="1:9" x14ac:dyDescent="0.25">
      <c r="A55666" s="3" t="s">
        <v>0</v>
      </c>
      <c r="B55666" s="4">
        <v>0.4490972222222222</v>
      </c>
      <c r="C55666" s="2">
        <v>-0.54</v>
      </c>
      <c r="D55666">
        <f>$F$2*Table2[[#This Row],[corriente]]+(1-$F$2)*D55665</f>
        <v>-0.54</v>
      </c>
      <c r="G55666">
        <f>(MOD(ROW(Table2[[#This Row],[fecha]])-2,10))*0.1</f>
        <v>0.4</v>
      </c>
      <c r="H55666" s="10">
        <f>HOUR(Table2[[#This Row],[hora]])*3600+MINUTE(Table2[[#This Row],[hora]])*60+SECOND(Table2[[#This Row],[hora]])+G55666</f>
        <v>38802.400000000001</v>
      </c>
      <c r="I55666" s="10">
        <f t="shared" si="869"/>
        <v>5573.4000000000015</v>
      </c>
    </row>
    <row r="55667" spans="1:9" x14ac:dyDescent="0.25">
      <c r="A55667" s="5" t="s">
        <v>0</v>
      </c>
      <c r="B55667" s="6">
        <v>0.4491087962962963</v>
      </c>
      <c r="C55667" s="1">
        <v>-2.39</v>
      </c>
      <c r="D55667">
        <f>$F$2*Table2[[#This Row],[corriente]]+(1-$F$2)*D55666</f>
        <v>-2.39</v>
      </c>
      <c r="G55667">
        <f>(MOD(ROW(Table2[[#This Row],[fecha]])-2,10))*0.1</f>
        <v>0.5</v>
      </c>
      <c r="H55667" s="10">
        <f>HOUR(Table2[[#This Row],[hora]])*3600+MINUTE(Table2[[#This Row],[hora]])*60+SECOND(Table2[[#This Row],[hora]])+G55667</f>
        <v>38803.5</v>
      </c>
      <c r="I55667" s="10">
        <f t="shared" si="869"/>
        <v>5574.5</v>
      </c>
    </row>
    <row r="55668" spans="1:9" x14ac:dyDescent="0.25">
      <c r="A55668" s="3" t="s">
        <v>0</v>
      </c>
      <c r="B55668" s="4">
        <v>0.4491087962962963</v>
      </c>
      <c r="C55668" s="2">
        <v>1.1599999999999999</v>
      </c>
      <c r="D55668">
        <f>$F$2*Table2[[#This Row],[corriente]]+(1-$F$2)*D55667</f>
        <v>1.1599999999999999</v>
      </c>
      <c r="G55668">
        <f>(MOD(ROW(Table2[[#This Row],[fecha]])-2,10))*0.1</f>
        <v>0.60000000000000009</v>
      </c>
      <c r="H55668" s="10">
        <f>HOUR(Table2[[#This Row],[hora]])*3600+MINUTE(Table2[[#This Row],[hora]])*60+SECOND(Table2[[#This Row],[hora]])+G55668</f>
        <v>38803.599999999999</v>
      </c>
      <c r="I55668" s="10">
        <f t="shared" si="869"/>
        <v>5574.5999999999985</v>
      </c>
    </row>
    <row r="55669" spans="1:9" x14ac:dyDescent="0.25">
      <c r="A55669" s="5" t="s">
        <v>0</v>
      </c>
      <c r="B55669" s="6">
        <v>0.4491087962962963</v>
      </c>
      <c r="C55669" s="1">
        <v>-1</v>
      </c>
      <c r="D55669">
        <f>$F$2*Table2[[#This Row],[corriente]]+(1-$F$2)*D55668</f>
        <v>-1</v>
      </c>
      <c r="G55669">
        <f>(MOD(ROW(Table2[[#This Row],[fecha]])-2,10))*0.1</f>
        <v>0.70000000000000007</v>
      </c>
      <c r="H55669" s="10">
        <f>HOUR(Table2[[#This Row],[hora]])*3600+MINUTE(Table2[[#This Row],[hora]])*60+SECOND(Table2[[#This Row],[hora]])+G55669</f>
        <v>38803.699999999997</v>
      </c>
      <c r="I55669" s="10">
        <f t="shared" si="869"/>
        <v>5574.6999999999971</v>
      </c>
    </row>
    <row r="55670" spans="1:9" x14ac:dyDescent="0.25">
      <c r="A55670" s="3" t="s">
        <v>0</v>
      </c>
      <c r="B55670" s="4">
        <v>0.4491087962962963</v>
      </c>
      <c r="C55670" s="2">
        <v>-2.23</v>
      </c>
      <c r="D55670">
        <f>$F$2*Table2[[#This Row],[corriente]]+(1-$F$2)*D55669</f>
        <v>-2.23</v>
      </c>
      <c r="G55670">
        <f>(MOD(ROW(Table2[[#This Row],[fecha]])-2,10))*0.1</f>
        <v>0.8</v>
      </c>
      <c r="H55670" s="10">
        <f>HOUR(Table2[[#This Row],[hora]])*3600+MINUTE(Table2[[#This Row],[hora]])*60+SECOND(Table2[[#This Row],[hora]])+G55670</f>
        <v>38803.800000000003</v>
      </c>
      <c r="I55670" s="10">
        <f t="shared" si="869"/>
        <v>5574.8000000000029</v>
      </c>
    </row>
    <row r="55671" spans="1:9" x14ac:dyDescent="0.25">
      <c r="A55671" s="5" t="s">
        <v>0</v>
      </c>
      <c r="B55671" s="6">
        <v>0.4491087962962963</v>
      </c>
      <c r="C55671" s="1">
        <v>0.08</v>
      </c>
      <c r="D55671">
        <f>$F$2*Table2[[#This Row],[corriente]]+(1-$F$2)*D55670</f>
        <v>0.08</v>
      </c>
      <c r="G55671">
        <f>(MOD(ROW(Table2[[#This Row],[fecha]])-2,10))*0.1</f>
        <v>0.9</v>
      </c>
      <c r="H55671" s="10">
        <f>HOUR(Table2[[#This Row],[hora]])*3600+MINUTE(Table2[[#This Row],[hora]])*60+SECOND(Table2[[#This Row],[hora]])+G55671</f>
        <v>38803.9</v>
      </c>
      <c r="I55671" s="10">
        <f t="shared" si="869"/>
        <v>5574.9000000000015</v>
      </c>
    </row>
    <row r="55672" spans="1:9" x14ac:dyDescent="0.25">
      <c r="A55672" s="3" t="s">
        <v>0</v>
      </c>
      <c r="B55672" s="4">
        <v>0.4491087962962963</v>
      </c>
      <c r="C55672" s="2">
        <v>-2.39</v>
      </c>
      <c r="D55672">
        <f>$F$2*Table2[[#This Row],[corriente]]+(1-$F$2)*D55671</f>
        <v>-2.39</v>
      </c>
      <c r="G55672">
        <f>(MOD(ROW(Table2[[#This Row],[fecha]])-2,10))*0.1</f>
        <v>0</v>
      </c>
      <c r="H55672" s="10">
        <f>HOUR(Table2[[#This Row],[hora]])*3600+MINUTE(Table2[[#This Row],[hora]])*60+SECOND(Table2[[#This Row],[hora]])+G55672</f>
        <v>38803</v>
      </c>
      <c r="I55672" s="10">
        <f t="shared" si="869"/>
        <v>5574</v>
      </c>
    </row>
    <row r="55673" spans="1:9" x14ac:dyDescent="0.25">
      <c r="A55673" s="5" t="s">
        <v>0</v>
      </c>
      <c r="B55673" s="6">
        <v>0.4491087962962963</v>
      </c>
      <c r="C55673" s="1">
        <v>-2.85</v>
      </c>
      <c r="D55673">
        <f>$F$2*Table2[[#This Row],[corriente]]+(1-$F$2)*D55672</f>
        <v>-2.85</v>
      </c>
      <c r="G55673">
        <f>(MOD(ROW(Table2[[#This Row],[fecha]])-2,10))*0.1</f>
        <v>0.1</v>
      </c>
      <c r="H55673" s="10">
        <f>HOUR(Table2[[#This Row],[hora]])*3600+MINUTE(Table2[[#This Row],[hora]])*60+SECOND(Table2[[#This Row],[hora]])+G55673</f>
        <v>38803.1</v>
      </c>
      <c r="I55673" s="10">
        <f t="shared" si="869"/>
        <v>5574.0999999999985</v>
      </c>
    </row>
    <row r="55674" spans="1:9" x14ac:dyDescent="0.25">
      <c r="A55674" s="3" t="s">
        <v>0</v>
      </c>
      <c r="B55674" s="4">
        <v>0.4491087962962963</v>
      </c>
      <c r="C55674" s="2">
        <v>-0.23</v>
      </c>
      <c r="D55674">
        <f>$F$2*Table2[[#This Row],[corriente]]+(1-$F$2)*D55673</f>
        <v>-0.23</v>
      </c>
      <c r="G55674">
        <f>(MOD(ROW(Table2[[#This Row],[fecha]])-2,10))*0.1</f>
        <v>0.2</v>
      </c>
      <c r="H55674" s="10">
        <f>HOUR(Table2[[#This Row],[hora]])*3600+MINUTE(Table2[[#This Row],[hora]])*60+SECOND(Table2[[#This Row],[hora]])+G55674</f>
        <v>38803.199999999997</v>
      </c>
      <c r="I55674" s="10">
        <f t="shared" si="869"/>
        <v>5574.1999999999971</v>
      </c>
    </row>
    <row r="55675" spans="1:9" x14ac:dyDescent="0.25">
      <c r="A55675" s="5" t="s">
        <v>0</v>
      </c>
      <c r="B55675" s="6">
        <v>0.4491087962962963</v>
      </c>
      <c r="C55675" s="1">
        <v>-1.93</v>
      </c>
      <c r="D55675">
        <f>$F$2*Table2[[#This Row],[corriente]]+(1-$F$2)*D55674</f>
        <v>-1.93</v>
      </c>
      <c r="G55675">
        <f>(MOD(ROW(Table2[[#This Row],[fecha]])-2,10))*0.1</f>
        <v>0.30000000000000004</v>
      </c>
      <c r="H55675" s="10">
        <f>HOUR(Table2[[#This Row],[hora]])*3600+MINUTE(Table2[[#This Row],[hora]])*60+SECOND(Table2[[#This Row],[hora]])+G55675</f>
        <v>38803.300000000003</v>
      </c>
      <c r="I55675" s="10">
        <f t="shared" si="869"/>
        <v>5574.3000000000029</v>
      </c>
    </row>
    <row r="55676" spans="1:9" x14ac:dyDescent="0.25">
      <c r="A55676" s="3" t="s">
        <v>0</v>
      </c>
      <c r="B55676" s="4">
        <v>0.4491087962962963</v>
      </c>
      <c r="C55676" s="2">
        <v>0.7</v>
      </c>
      <c r="D55676">
        <f>$F$2*Table2[[#This Row],[corriente]]+(1-$F$2)*D55675</f>
        <v>0.7</v>
      </c>
      <c r="G55676">
        <f>(MOD(ROW(Table2[[#This Row],[fecha]])-2,10))*0.1</f>
        <v>0.4</v>
      </c>
      <c r="H55676" s="10">
        <f>HOUR(Table2[[#This Row],[hora]])*3600+MINUTE(Table2[[#This Row],[hora]])*60+SECOND(Table2[[#This Row],[hora]])+G55676</f>
        <v>38803.4</v>
      </c>
      <c r="I55676" s="10">
        <f t="shared" si="869"/>
        <v>5574.4000000000015</v>
      </c>
    </row>
    <row r="55677" spans="1:9" x14ac:dyDescent="0.25">
      <c r="A55677" s="5" t="s">
        <v>0</v>
      </c>
      <c r="B55677" s="6">
        <v>0.44912037037037039</v>
      </c>
      <c r="C55677" s="1">
        <v>-0.69</v>
      </c>
      <c r="D55677">
        <f>$F$2*Table2[[#This Row],[corriente]]+(1-$F$2)*D55676</f>
        <v>-0.69</v>
      </c>
      <c r="G55677">
        <f>(MOD(ROW(Table2[[#This Row],[fecha]])-2,10))*0.1</f>
        <v>0.5</v>
      </c>
      <c r="H55677" s="10">
        <f>HOUR(Table2[[#This Row],[hora]])*3600+MINUTE(Table2[[#This Row],[hora]])*60+SECOND(Table2[[#This Row],[hora]])+G55677</f>
        <v>38804.5</v>
      </c>
      <c r="I55677" s="10">
        <f t="shared" si="869"/>
        <v>5575.5</v>
      </c>
    </row>
    <row r="55678" spans="1:9" x14ac:dyDescent="0.25">
      <c r="A55678" s="3" t="s">
        <v>0</v>
      </c>
      <c r="B55678" s="4">
        <v>0.44912037037037039</v>
      </c>
      <c r="C55678" s="2">
        <v>-2.7</v>
      </c>
      <c r="D55678">
        <f>$F$2*Table2[[#This Row],[corriente]]+(1-$F$2)*D55677</f>
        <v>-2.7</v>
      </c>
      <c r="G55678">
        <f>(MOD(ROW(Table2[[#This Row],[fecha]])-2,10))*0.1</f>
        <v>0.60000000000000009</v>
      </c>
      <c r="H55678" s="10">
        <f>HOUR(Table2[[#This Row],[hora]])*3600+MINUTE(Table2[[#This Row],[hora]])*60+SECOND(Table2[[#This Row],[hora]])+G55678</f>
        <v>38804.6</v>
      </c>
      <c r="I55678" s="10">
        <f t="shared" si="869"/>
        <v>5575.5999999999985</v>
      </c>
    </row>
    <row r="55679" spans="1:9" x14ac:dyDescent="0.25">
      <c r="A55679" s="5" t="s">
        <v>0</v>
      </c>
      <c r="B55679" s="6">
        <v>0.44912037037037039</v>
      </c>
      <c r="C55679" s="1">
        <v>0.24</v>
      </c>
      <c r="D55679">
        <f>$F$2*Table2[[#This Row],[corriente]]+(1-$F$2)*D55678</f>
        <v>0.24</v>
      </c>
      <c r="G55679">
        <f>(MOD(ROW(Table2[[#This Row],[fecha]])-2,10))*0.1</f>
        <v>0.70000000000000007</v>
      </c>
      <c r="H55679" s="10">
        <f>HOUR(Table2[[#This Row],[hora]])*3600+MINUTE(Table2[[#This Row],[hora]])*60+SECOND(Table2[[#This Row],[hora]])+G55679</f>
        <v>38804.699999999997</v>
      </c>
      <c r="I55679" s="10">
        <f t="shared" si="869"/>
        <v>5575.6999999999971</v>
      </c>
    </row>
    <row r="55680" spans="1:9" x14ac:dyDescent="0.25">
      <c r="A55680" s="3" t="s">
        <v>0</v>
      </c>
      <c r="B55680" s="4">
        <v>0.44912037037037039</v>
      </c>
      <c r="C55680" s="2">
        <v>-1.31</v>
      </c>
      <c r="D55680">
        <f>$F$2*Table2[[#This Row],[corriente]]+(1-$F$2)*D55679</f>
        <v>-1.31</v>
      </c>
      <c r="G55680">
        <f>(MOD(ROW(Table2[[#This Row],[fecha]])-2,10))*0.1</f>
        <v>0.8</v>
      </c>
      <c r="H55680" s="10">
        <f>HOUR(Table2[[#This Row],[hora]])*3600+MINUTE(Table2[[#This Row],[hora]])*60+SECOND(Table2[[#This Row],[hora]])+G55680</f>
        <v>38804.800000000003</v>
      </c>
      <c r="I55680" s="10">
        <f t="shared" si="869"/>
        <v>5575.8000000000029</v>
      </c>
    </row>
    <row r="55681" spans="1:9" x14ac:dyDescent="0.25">
      <c r="A55681" s="5" t="s">
        <v>0</v>
      </c>
      <c r="B55681" s="6">
        <v>0.44912037037037039</v>
      </c>
      <c r="C55681" s="1">
        <v>-3.01</v>
      </c>
      <c r="D55681">
        <f>$F$2*Table2[[#This Row],[corriente]]+(1-$F$2)*D55680</f>
        <v>-3.01</v>
      </c>
      <c r="G55681">
        <f>(MOD(ROW(Table2[[#This Row],[fecha]])-2,10))*0.1</f>
        <v>0.9</v>
      </c>
      <c r="H55681" s="10">
        <f>HOUR(Table2[[#This Row],[hora]])*3600+MINUTE(Table2[[#This Row],[hora]])*60+SECOND(Table2[[#This Row],[hora]])+G55681</f>
        <v>38804.9</v>
      </c>
      <c r="I55681" s="10">
        <f t="shared" si="869"/>
        <v>5575.9000000000015</v>
      </c>
    </row>
    <row r="55682" spans="1:9" x14ac:dyDescent="0.25">
      <c r="A55682" s="3" t="s">
        <v>0</v>
      </c>
      <c r="B55682" s="4">
        <v>0.44912037037037039</v>
      </c>
      <c r="C55682" s="2">
        <v>-0.38</v>
      </c>
      <c r="D55682">
        <f>$F$2*Table2[[#This Row],[corriente]]+(1-$F$2)*D55681</f>
        <v>-0.38</v>
      </c>
      <c r="G55682">
        <f>(MOD(ROW(Table2[[#This Row],[fecha]])-2,10))*0.1</f>
        <v>0</v>
      </c>
      <c r="H55682" s="10">
        <f>HOUR(Table2[[#This Row],[hora]])*3600+MINUTE(Table2[[#This Row],[hora]])*60+SECOND(Table2[[#This Row],[hora]])+G55682</f>
        <v>38804</v>
      </c>
      <c r="I55682" s="10">
        <f t="shared" si="869"/>
        <v>5575</v>
      </c>
    </row>
    <row r="55683" spans="1:9" x14ac:dyDescent="0.25">
      <c r="A55683" s="5" t="s">
        <v>0</v>
      </c>
      <c r="B55683" s="6">
        <v>0.44912037037037039</v>
      </c>
      <c r="C55683" s="1">
        <v>-2.39</v>
      </c>
      <c r="D55683">
        <f>$F$2*Table2[[#This Row],[corriente]]+(1-$F$2)*D55682</f>
        <v>-2.39</v>
      </c>
      <c r="G55683">
        <f>(MOD(ROW(Table2[[#This Row],[fecha]])-2,10))*0.1</f>
        <v>0.1</v>
      </c>
      <c r="H55683" s="10">
        <f>HOUR(Table2[[#This Row],[hora]])*3600+MINUTE(Table2[[#This Row],[hora]])*60+SECOND(Table2[[#This Row],[hora]])+G55683</f>
        <v>38804.1</v>
      </c>
      <c r="I55683" s="10">
        <f t="shared" si="869"/>
        <v>5575.0999999999985</v>
      </c>
    </row>
    <row r="55684" spans="1:9" x14ac:dyDescent="0.25">
      <c r="A55684" s="3" t="s">
        <v>0</v>
      </c>
      <c r="B55684" s="4">
        <v>0.44912037037037039</v>
      </c>
      <c r="C55684" s="2">
        <v>-5.32</v>
      </c>
      <c r="D55684">
        <f>$F$2*Table2[[#This Row],[corriente]]+(1-$F$2)*D55683</f>
        <v>-5.32</v>
      </c>
      <c r="G55684">
        <f>(MOD(ROW(Table2[[#This Row],[fecha]])-2,10))*0.1</f>
        <v>0.2</v>
      </c>
      <c r="H55684" s="10">
        <f>HOUR(Table2[[#This Row],[hora]])*3600+MINUTE(Table2[[#This Row],[hora]])*60+SECOND(Table2[[#This Row],[hora]])+G55684</f>
        <v>38804.199999999997</v>
      </c>
      <c r="I55684" s="10">
        <f t="shared" ref="I55684:I55747" si="870">H55684-$H$2</f>
        <v>5575.1999999999971</v>
      </c>
    </row>
    <row r="55685" spans="1:9" x14ac:dyDescent="0.25">
      <c r="A55685" s="5" t="s">
        <v>0</v>
      </c>
      <c r="B55685" s="6">
        <v>0.44912037037037039</v>
      </c>
      <c r="C55685" s="1">
        <v>-4.55</v>
      </c>
      <c r="D55685">
        <f>$F$2*Table2[[#This Row],[corriente]]+(1-$F$2)*D55684</f>
        <v>-4.55</v>
      </c>
      <c r="G55685">
        <f>(MOD(ROW(Table2[[#This Row],[fecha]])-2,10))*0.1</f>
        <v>0.30000000000000004</v>
      </c>
      <c r="H55685" s="10">
        <f>HOUR(Table2[[#This Row],[hora]])*3600+MINUTE(Table2[[#This Row],[hora]])*60+SECOND(Table2[[#This Row],[hora]])+G55685</f>
        <v>38804.300000000003</v>
      </c>
      <c r="I55685" s="10">
        <f t="shared" si="870"/>
        <v>5575.3000000000029</v>
      </c>
    </row>
    <row r="55686" spans="1:9" x14ac:dyDescent="0.25">
      <c r="A55686" s="3" t="s">
        <v>0</v>
      </c>
      <c r="B55686" s="4">
        <v>0.44912037037037039</v>
      </c>
      <c r="C55686" s="2">
        <v>-7.94</v>
      </c>
      <c r="D55686">
        <f>$F$2*Table2[[#This Row],[corriente]]+(1-$F$2)*D55685</f>
        <v>-7.94</v>
      </c>
      <c r="G55686">
        <f>(MOD(ROW(Table2[[#This Row],[fecha]])-2,10))*0.1</f>
        <v>0.4</v>
      </c>
      <c r="H55686" s="10">
        <f>HOUR(Table2[[#This Row],[hora]])*3600+MINUTE(Table2[[#This Row],[hora]])*60+SECOND(Table2[[#This Row],[hora]])+G55686</f>
        <v>38804.400000000001</v>
      </c>
      <c r="I55686" s="10">
        <f t="shared" si="870"/>
        <v>5575.4000000000015</v>
      </c>
    </row>
    <row r="55687" spans="1:9" x14ac:dyDescent="0.25">
      <c r="A55687" s="5" t="s">
        <v>0</v>
      </c>
      <c r="B55687" s="6">
        <v>0.44913194444444443</v>
      </c>
      <c r="C55687" s="1">
        <v>-11.34</v>
      </c>
      <c r="D55687">
        <f>$F$2*Table2[[#This Row],[corriente]]+(1-$F$2)*D55686</f>
        <v>-11.34</v>
      </c>
      <c r="G55687">
        <f>(MOD(ROW(Table2[[#This Row],[fecha]])-2,10))*0.1</f>
        <v>0.5</v>
      </c>
      <c r="H55687" s="10">
        <f>HOUR(Table2[[#This Row],[hora]])*3600+MINUTE(Table2[[#This Row],[hora]])*60+SECOND(Table2[[#This Row],[hora]])+G55687</f>
        <v>38805.5</v>
      </c>
      <c r="I55687" s="10">
        <f t="shared" si="870"/>
        <v>5576.5</v>
      </c>
    </row>
    <row r="55688" spans="1:9" x14ac:dyDescent="0.25">
      <c r="A55688" s="3" t="s">
        <v>0</v>
      </c>
      <c r="B55688" s="4">
        <v>0.44913194444444443</v>
      </c>
      <c r="C55688" s="2">
        <v>-9.02</v>
      </c>
      <c r="D55688">
        <f>$F$2*Table2[[#This Row],[corriente]]+(1-$F$2)*D55687</f>
        <v>-9.02</v>
      </c>
      <c r="G55688">
        <f>(MOD(ROW(Table2[[#This Row],[fecha]])-2,10))*0.1</f>
        <v>0.60000000000000009</v>
      </c>
      <c r="H55688" s="10">
        <f>HOUR(Table2[[#This Row],[hora]])*3600+MINUTE(Table2[[#This Row],[hora]])*60+SECOND(Table2[[#This Row],[hora]])+G55688</f>
        <v>38805.599999999999</v>
      </c>
      <c r="I55688" s="10">
        <f t="shared" si="870"/>
        <v>5576.5999999999985</v>
      </c>
    </row>
    <row r="55689" spans="1:9" x14ac:dyDescent="0.25">
      <c r="A55689" s="5" t="s">
        <v>0</v>
      </c>
      <c r="B55689" s="6">
        <v>0.44913194444444443</v>
      </c>
      <c r="C55689" s="1">
        <v>-13.04</v>
      </c>
      <c r="D55689">
        <f>$F$2*Table2[[#This Row],[corriente]]+(1-$F$2)*D55688</f>
        <v>-13.04</v>
      </c>
      <c r="G55689">
        <f>(MOD(ROW(Table2[[#This Row],[fecha]])-2,10))*0.1</f>
        <v>0.70000000000000007</v>
      </c>
      <c r="H55689" s="10">
        <f>HOUR(Table2[[#This Row],[hora]])*3600+MINUTE(Table2[[#This Row],[hora]])*60+SECOND(Table2[[#This Row],[hora]])+G55689</f>
        <v>38805.699999999997</v>
      </c>
      <c r="I55689" s="10">
        <f t="shared" si="870"/>
        <v>5576.6999999999971</v>
      </c>
    </row>
    <row r="55690" spans="1:9" x14ac:dyDescent="0.25">
      <c r="A55690" s="3" t="s">
        <v>0</v>
      </c>
      <c r="B55690" s="4">
        <v>0.44913194444444443</v>
      </c>
      <c r="C55690" s="2">
        <v>-14.58</v>
      </c>
      <c r="D55690">
        <f>$F$2*Table2[[#This Row],[corriente]]+(1-$F$2)*D55689</f>
        <v>-14.58</v>
      </c>
      <c r="G55690">
        <f>(MOD(ROW(Table2[[#This Row],[fecha]])-2,10))*0.1</f>
        <v>0.8</v>
      </c>
      <c r="H55690" s="10">
        <f>HOUR(Table2[[#This Row],[hora]])*3600+MINUTE(Table2[[#This Row],[hora]])*60+SECOND(Table2[[#This Row],[hora]])+G55690</f>
        <v>38805.800000000003</v>
      </c>
      <c r="I55690" s="10">
        <f t="shared" si="870"/>
        <v>5576.8000000000029</v>
      </c>
    </row>
    <row r="55691" spans="1:9" x14ac:dyDescent="0.25">
      <c r="A55691" s="5" t="s">
        <v>0</v>
      </c>
      <c r="B55691" s="6">
        <v>0.44913194444444443</v>
      </c>
      <c r="C55691" s="1">
        <v>-11.8</v>
      </c>
      <c r="D55691">
        <f>$F$2*Table2[[#This Row],[corriente]]+(1-$F$2)*D55690</f>
        <v>-11.8</v>
      </c>
      <c r="G55691">
        <f>(MOD(ROW(Table2[[#This Row],[fecha]])-2,10))*0.1</f>
        <v>0.9</v>
      </c>
      <c r="H55691" s="10">
        <f>HOUR(Table2[[#This Row],[hora]])*3600+MINUTE(Table2[[#This Row],[hora]])*60+SECOND(Table2[[#This Row],[hora]])+G55691</f>
        <v>38805.9</v>
      </c>
      <c r="I55691" s="10">
        <f t="shared" si="870"/>
        <v>5576.9000000000015</v>
      </c>
    </row>
    <row r="55692" spans="1:9" x14ac:dyDescent="0.25">
      <c r="A55692" s="3" t="s">
        <v>0</v>
      </c>
      <c r="B55692" s="4">
        <v>0.44913194444444443</v>
      </c>
      <c r="C55692" s="2">
        <v>-15.5</v>
      </c>
      <c r="D55692">
        <f>$F$2*Table2[[#This Row],[corriente]]+(1-$F$2)*D55691</f>
        <v>-15.5</v>
      </c>
      <c r="G55692">
        <f>(MOD(ROW(Table2[[#This Row],[fecha]])-2,10))*0.1</f>
        <v>0</v>
      </c>
      <c r="H55692" s="10">
        <f>HOUR(Table2[[#This Row],[hora]])*3600+MINUTE(Table2[[#This Row],[hora]])*60+SECOND(Table2[[#This Row],[hora]])+G55692</f>
        <v>38805</v>
      </c>
      <c r="I55692" s="10">
        <f t="shared" si="870"/>
        <v>5576</v>
      </c>
    </row>
    <row r="55693" spans="1:9" x14ac:dyDescent="0.25">
      <c r="A55693" s="5" t="s">
        <v>0</v>
      </c>
      <c r="B55693" s="6">
        <v>0.44913194444444443</v>
      </c>
      <c r="C55693" s="1">
        <v>-18.59</v>
      </c>
      <c r="D55693">
        <f>$F$2*Table2[[#This Row],[corriente]]+(1-$F$2)*D55692</f>
        <v>-18.59</v>
      </c>
      <c r="G55693">
        <f>(MOD(ROW(Table2[[#This Row],[fecha]])-2,10))*0.1</f>
        <v>0.1</v>
      </c>
      <c r="H55693" s="10">
        <f>HOUR(Table2[[#This Row],[hora]])*3600+MINUTE(Table2[[#This Row],[hora]])*60+SECOND(Table2[[#This Row],[hora]])+G55693</f>
        <v>38805.1</v>
      </c>
      <c r="I55693" s="10">
        <f t="shared" si="870"/>
        <v>5576.0999999999985</v>
      </c>
    </row>
    <row r="55694" spans="1:9" x14ac:dyDescent="0.25">
      <c r="A55694" s="3" t="s">
        <v>0</v>
      </c>
      <c r="B55694" s="4">
        <v>0.44913194444444443</v>
      </c>
      <c r="C55694" s="2">
        <v>-14.42</v>
      </c>
      <c r="D55694">
        <f>$F$2*Table2[[#This Row],[corriente]]+(1-$F$2)*D55693</f>
        <v>-14.42</v>
      </c>
      <c r="G55694">
        <f>(MOD(ROW(Table2[[#This Row],[fecha]])-2,10))*0.1</f>
        <v>0.2</v>
      </c>
      <c r="H55694" s="10">
        <f>HOUR(Table2[[#This Row],[hora]])*3600+MINUTE(Table2[[#This Row],[hora]])*60+SECOND(Table2[[#This Row],[hora]])+G55694</f>
        <v>38805.199999999997</v>
      </c>
      <c r="I55694" s="10">
        <f t="shared" si="870"/>
        <v>5576.1999999999971</v>
      </c>
    </row>
    <row r="55695" spans="1:9" x14ac:dyDescent="0.25">
      <c r="A55695" s="5" t="s">
        <v>0</v>
      </c>
      <c r="B55695" s="6">
        <v>0.44913194444444443</v>
      </c>
      <c r="C55695" s="1">
        <v>-18.13</v>
      </c>
      <c r="D55695">
        <f>$F$2*Table2[[#This Row],[corriente]]+(1-$F$2)*D55694</f>
        <v>-18.13</v>
      </c>
      <c r="G55695">
        <f>(MOD(ROW(Table2[[#This Row],[fecha]])-2,10))*0.1</f>
        <v>0.30000000000000004</v>
      </c>
      <c r="H55695" s="10">
        <f>HOUR(Table2[[#This Row],[hora]])*3600+MINUTE(Table2[[#This Row],[hora]])*60+SECOND(Table2[[#This Row],[hora]])+G55695</f>
        <v>38805.300000000003</v>
      </c>
      <c r="I55695" s="10">
        <f t="shared" si="870"/>
        <v>5576.3000000000029</v>
      </c>
    </row>
    <row r="55696" spans="1:9" x14ac:dyDescent="0.25">
      <c r="A55696" s="3" t="s">
        <v>0</v>
      </c>
      <c r="B55696" s="4">
        <v>0.44913194444444443</v>
      </c>
      <c r="C55696" s="2">
        <v>-19.670000000000002</v>
      </c>
      <c r="D55696">
        <f>$F$2*Table2[[#This Row],[corriente]]+(1-$F$2)*D55695</f>
        <v>-19.670000000000002</v>
      </c>
      <c r="G55696">
        <f>(MOD(ROW(Table2[[#This Row],[fecha]])-2,10))*0.1</f>
        <v>0.4</v>
      </c>
      <c r="H55696" s="10">
        <f>HOUR(Table2[[#This Row],[hora]])*3600+MINUTE(Table2[[#This Row],[hora]])*60+SECOND(Table2[[#This Row],[hora]])+G55696</f>
        <v>38805.4</v>
      </c>
      <c r="I55696" s="10">
        <f t="shared" si="870"/>
        <v>5576.4000000000015</v>
      </c>
    </row>
    <row r="55697" spans="1:9" x14ac:dyDescent="0.25">
      <c r="A55697" s="5" t="s">
        <v>0</v>
      </c>
      <c r="B55697" s="6">
        <v>0.44914351851851853</v>
      </c>
      <c r="C55697" s="1">
        <v>-16.12</v>
      </c>
      <c r="D55697">
        <f>$F$2*Table2[[#This Row],[corriente]]+(1-$F$2)*D55696</f>
        <v>-16.12</v>
      </c>
      <c r="G55697">
        <f>(MOD(ROW(Table2[[#This Row],[fecha]])-2,10))*0.1</f>
        <v>0.5</v>
      </c>
      <c r="H55697" s="10">
        <f>HOUR(Table2[[#This Row],[hora]])*3600+MINUTE(Table2[[#This Row],[hora]])*60+SECOND(Table2[[#This Row],[hora]])+G55697</f>
        <v>38806.5</v>
      </c>
      <c r="I55697" s="10">
        <f t="shared" si="870"/>
        <v>5577.5</v>
      </c>
    </row>
    <row r="55698" spans="1:9" x14ac:dyDescent="0.25">
      <c r="A55698" s="3" t="s">
        <v>0</v>
      </c>
      <c r="B55698" s="4">
        <v>0.44914351851851853</v>
      </c>
      <c r="C55698" s="2">
        <v>-18.75</v>
      </c>
      <c r="D55698">
        <f>$F$2*Table2[[#This Row],[corriente]]+(1-$F$2)*D55697</f>
        <v>-18.75</v>
      </c>
      <c r="G55698">
        <f>(MOD(ROW(Table2[[#This Row],[fecha]])-2,10))*0.1</f>
        <v>0.60000000000000009</v>
      </c>
      <c r="H55698" s="10">
        <f>HOUR(Table2[[#This Row],[hora]])*3600+MINUTE(Table2[[#This Row],[hora]])*60+SECOND(Table2[[#This Row],[hora]])+G55698</f>
        <v>38806.6</v>
      </c>
      <c r="I55698" s="10">
        <f t="shared" si="870"/>
        <v>5577.5999999999985</v>
      </c>
    </row>
    <row r="55699" spans="1:9" x14ac:dyDescent="0.25">
      <c r="A55699" s="5" t="s">
        <v>0</v>
      </c>
      <c r="B55699" s="6">
        <v>0.44914351851851853</v>
      </c>
      <c r="C55699" s="1">
        <v>-20.13</v>
      </c>
      <c r="D55699">
        <f>$F$2*Table2[[#This Row],[corriente]]+(1-$F$2)*D55698</f>
        <v>-20.13</v>
      </c>
      <c r="G55699">
        <f>(MOD(ROW(Table2[[#This Row],[fecha]])-2,10))*0.1</f>
        <v>0.70000000000000007</v>
      </c>
      <c r="H55699" s="10">
        <f>HOUR(Table2[[#This Row],[hora]])*3600+MINUTE(Table2[[#This Row],[hora]])*60+SECOND(Table2[[#This Row],[hora]])+G55699</f>
        <v>38806.699999999997</v>
      </c>
      <c r="I55699" s="10">
        <f t="shared" si="870"/>
        <v>5577.6999999999971</v>
      </c>
    </row>
    <row r="55700" spans="1:9" x14ac:dyDescent="0.25">
      <c r="A55700" s="3" t="s">
        <v>0</v>
      </c>
      <c r="B55700" s="4">
        <v>0.44914351851851853</v>
      </c>
      <c r="C55700" s="2">
        <v>-16.43</v>
      </c>
      <c r="D55700">
        <f>$F$2*Table2[[#This Row],[corriente]]+(1-$F$2)*D55699</f>
        <v>-16.43</v>
      </c>
      <c r="G55700">
        <f>(MOD(ROW(Table2[[#This Row],[fecha]])-2,10))*0.1</f>
        <v>0.8</v>
      </c>
      <c r="H55700" s="10">
        <f>HOUR(Table2[[#This Row],[hora]])*3600+MINUTE(Table2[[#This Row],[hora]])*60+SECOND(Table2[[#This Row],[hora]])+G55700</f>
        <v>38806.800000000003</v>
      </c>
      <c r="I55700" s="10">
        <f t="shared" si="870"/>
        <v>5577.8000000000029</v>
      </c>
    </row>
    <row r="55701" spans="1:9" x14ac:dyDescent="0.25">
      <c r="A55701" s="5" t="s">
        <v>0</v>
      </c>
      <c r="B55701" s="6">
        <v>0.44914351851851853</v>
      </c>
      <c r="C55701" s="1">
        <v>-17.510000000000002</v>
      </c>
      <c r="D55701">
        <f>$F$2*Table2[[#This Row],[corriente]]+(1-$F$2)*D55700</f>
        <v>-17.510000000000002</v>
      </c>
      <c r="G55701">
        <f>(MOD(ROW(Table2[[#This Row],[fecha]])-2,10))*0.1</f>
        <v>0.9</v>
      </c>
      <c r="H55701" s="10">
        <f>HOUR(Table2[[#This Row],[hora]])*3600+MINUTE(Table2[[#This Row],[hora]])*60+SECOND(Table2[[#This Row],[hora]])+G55701</f>
        <v>38806.9</v>
      </c>
      <c r="I55701" s="10">
        <f t="shared" si="870"/>
        <v>5577.9000000000015</v>
      </c>
    </row>
    <row r="55702" spans="1:9" x14ac:dyDescent="0.25">
      <c r="A55702" s="3" t="s">
        <v>0</v>
      </c>
      <c r="B55702" s="4">
        <v>0.44914351851851853</v>
      </c>
      <c r="C55702" s="2">
        <v>-18.899999999999999</v>
      </c>
      <c r="D55702">
        <f>$F$2*Table2[[#This Row],[corriente]]+(1-$F$2)*D55701</f>
        <v>-18.899999999999999</v>
      </c>
      <c r="G55702">
        <f>(MOD(ROW(Table2[[#This Row],[fecha]])-2,10))*0.1</f>
        <v>0</v>
      </c>
      <c r="H55702" s="10">
        <f>HOUR(Table2[[#This Row],[hora]])*3600+MINUTE(Table2[[#This Row],[hora]])*60+SECOND(Table2[[#This Row],[hora]])+G55702</f>
        <v>38806</v>
      </c>
      <c r="I55702" s="10">
        <f t="shared" si="870"/>
        <v>5577</v>
      </c>
    </row>
    <row r="55703" spans="1:9" x14ac:dyDescent="0.25">
      <c r="A55703" s="5" t="s">
        <v>0</v>
      </c>
      <c r="B55703" s="6">
        <v>0.44914351851851853</v>
      </c>
      <c r="C55703" s="1">
        <v>-15.35</v>
      </c>
      <c r="D55703">
        <f>$F$2*Table2[[#This Row],[corriente]]+(1-$F$2)*D55702</f>
        <v>-15.35</v>
      </c>
      <c r="G55703">
        <f>(MOD(ROW(Table2[[#This Row],[fecha]])-2,10))*0.1</f>
        <v>0.1</v>
      </c>
      <c r="H55703" s="10">
        <f>HOUR(Table2[[#This Row],[hora]])*3600+MINUTE(Table2[[#This Row],[hora]])*60+SECOND(Table2[[#This Row],[hora]])+G55703</f>
        <v>38806.1</v>
      </c>
      <c r="I55703" s="10">
        <f t="shared" si="870"/>
        <v>5577.0999999999985</v>
      </c>
    </row>
    <row r="55704" spans="1:9" x14ac:dyDescent="0.25">
      <c r="A55704" s="3" t="s">
        <v>0</v>
      </c>
      <c r="B55704" s="4">
        <v>0.44914351851851853</v>
      </c>
      <c r="C55704" s="2">
        <v>-17.510000000000002</v>
      </c>
      <c r="D55704">
        <f>$F$2*Table2[[#This Row],[corriente]]+(1-$F$2)*D55703</f>
        <v>-17.510000000000002</v>
      </c>
      <c r="G55704">
        <f>(MOD(ROW(Table2[[#This Row],[fecha]])-2,10))*0.1</f>
        <v>0.2</v>
      </c>
      <c r="H55704" s="10">
        <f>HOUR(Table2[[#This Row],[hora]])*3600+MINUTE(Table2[[#This Row],[hora]])*60+SECOND(Table2[[#This Row],[hora]])+G55704</f>
        <v>38806.199999999997</v>
      </c>
      <c r="I55704" s="10">
        <f t="shared" si="870"/>
        <v>5577.1999999999971</v>
      </c>
    </row>
    <row r="55705" spans="1:9" x14ac:dyDescent="0.25">
      <c r="A55705" s="5" t="s">
        <v>0</v>
      </c>
      <c r="B55705" s="6">
        <v>0.44914351851851853</v>
      </c>
      <c r="C55705" s="1">
        <v>-18.75</v>
      </c>
      <c r="D55705">
        <f>$F$2*Table2[[#This Row],[corriente]]+(1-$F$2)*D55704</f>
        <v>-18.75</v>
      </c>
      <c r="G55705">
        <f>(MOD(ROW(Table2[[#This Row],[fecha]])-2,10))*0.1</f>
        <v>0.30000000000000004</v>
      </c>
      <c r="H55705" s="10">
        <f>HOUR(Table2[[#This Row],[hora]])*3600+MINUTE(Table2[[#This Row],[hora]])*60+SECOND(Table2[[#This Row],[hora]])+G55705</f>
        <v>38806.300000000003</v>
      </c>
      <c r="I55705" s="10">
        <f t="shared" si="870"/>
        <v>5577.3000000000029</v>
      </c>
    </row>
    <row r="55706" spans="1:9" x14ac:dyDescent="0.25">
      <c r="A55706" s="3" t="s">
        <v>0</v>
      </c>
      <c r="B55706" s="4">
        <v>0.44914351851851853</v>
      </c>
      <c r="C55706" s="2">
        <v>-16.43</v>
      </c>
      <c r="D55706">
        <f>$F$2*Table2[[#This Row],[corriente]]+(1-$F$2)*D55705</f>
        <v>-16.43</v>
      </c>
      <c r="G55706">
        <f>(MOD(ROW(Table2[[#This Row],[fecha]])-2,10))*0.1</f>
        <v>0.4</v>
      </c>
      <c r="H55706" s="10">
        <f>HOUR(Table2[[#This Row],[hora]])*3600+MINUTE(Table2[[#This Row],[hora]])*60+SECOND(Table2[[#This Row],[hora]])+G55706</f>
        <v>38806.400000000001</v>
      </c>
      <c r="I55706" s="10">
        <f t="shared" si="870"/>
        <v>5577.4000000000015</v>
      </c>
    </row>
    <row r="55707" spans="1:9" x14ac:dyDescent="0.25">
      <c r="A55707" s="5" t="s">
        <v>0</v>
      </c>
      <c r="B55707" s="6">
        <v>0.44915509259259262</v>
      </c>
      <c r="C55707" s="1">
        <v>-18.75</v>
      </c>
      <c r="D55707">
        <f>$F$2*Table2[[#This Row],[corriente]]+(1-$F$2)*D55706</f>
        <v>-18.75</v>
      </c>
      <c r="G55707">
        <f>(MOD(ROW(Table2[[#This Row],[fecha]])-2,10))*0.1</f>
        <v>0.5</v>
      </c>
      <c r="H55707" s="10">
        <f>HOUR(Table2[[#This Row],[hora]])*3600+MINUTE(Table2[[#This Row],[hora]])*60+SECOND(Table2[[#This Row],[hora]])+G55707</f>
        <v>38807.5</v>
      </c>
      <c r="I55707" s="10">
        <f t="shared" si="870"/>
        <v>5578.5</v>
      </c>
    </row>
    <row r="55708" spans="1:9" x14ac:dyDescent="0.25">
      <c r="A55708" s="3" t="s">
        <v>0</v>
      </c>
      <c r="B55708" s="4">
        <v>0.44915509259259262</v>
      </c>
      <c r="C55708" s="2">
        <v>-14.58</v>
      </c>
      <c r="D55708">
        <f>$F$2*Table2[[#This Row],[corriente]]+(1-$F$2)*D55707</f>
        <v>-14.58</v>
      </c>
      <c r="G55708">
        <f>(MOD(ROW(Table2[[#This Row],[fecha]])-2,10))*0.1</f>
        <v>0.60000000000000009</v>
      </c>
      <c r="H55708" s="10">
        <f>HOUR(Table2[[#This Row],[hora]])*3600+MINUTE(Table2[[#This Row],[hora]])*60+SECOND(Table2[[#This Row],[hora]])+G55708</f>
        <v>38807.599999999999</v>
      </c>
      <c r="I55708" s="10">
        <f t="shared" si="870"/>
        <v>5578.5999999999985</v>
      </c>
    </row>
    <row r="55709" spans="1:9" x14ac:dyDescent="0.25">
      <c r="A55709" s="5" t="s">
        <v>0</v>
      </c>
      <c r="B55709" s="6">
        <v>0.44915509259259262</v>
      </c>
      <c r="C55709" s="1">
        <v>-18.28</v>
      </c>
      <c r="D55709">
        <f>$F$2*Table2[[#This Row],[corriente]]+(1-$F$2)*D55708</f>
        <v>-18.28</v>
      </c>
      <c r="G55709">
        <f>(MOD(ROW(Table2[[#This Row],[fecha]])-2,10))*0.1</f>
        <v>0.70000000000000007</v>
      </c>
      <c r="H55709" s="10">
        <f>HOUR(Table2[[#This Row],[hora]])*3600+MINUTE(Table2[[#This Row],[hora]])*60+SECOND(Table2[[#This Row],[hora]])+G55709</f>
        <v>38807.699999999997</v>
      </c>
      <c r="I55709" s="10">
        <f t="shared" si="870"/>
        <v>5578.6999999999971</v>
      </c>
    </row>
    <row r="55710" spans="1:9" x14ac:dyDescent="0.25">
      <c r="A55710" s="3" t="s">
        <v>0</v>
      </c>
      <c r="B55710" s="4">
        <v>0.44915509259259262</v>
      </c>
      <c r="C55710" s="2">
        <v>-20.29</v>
      </c>
      <c r="D55710">
        <f>$F$2*Table2[[#This Row],[corriente]]+(1-$F$2)*D55709</f>
        <v>-20.29</v>
      </c>
      <c r="G55710">
        <f>(MOD(ROW(Table2[[#This Row],[fecha]])-2,10))*0.1</f>
        <v>0.8</v>
      </c>
      <c r="H55710" s="10">
        <f>HOUR(Table2[[#This Row],[hora]])*3600+MINUTE(Table2[[#This Row],[hora]])*60+SECOND(Table2[[#This Row],[hora]])+G55710</f>
        <v>38807.800000000003</v>
      </c>
      <c r="I55710" s="10">
        <f t="shared" si="870"/>
        <v>5578.8000000000029</v>
      </c>
    </row>
    <row r="55711" spans="1:9" x14ac:dyDescent="0.25">
      <c r="A55711" s="5" t="s">
        <v>0</v>
      </c>
      <c r="B55711" s="6">
        <v>0.44915509259259262</v>
      </c>
      <c r="C55711" s="1">
        <v>-17.2</v>
      </c>
      <c r="D55711">
        <f>$F$2*Table2[[#This Row],[corriente]]+(1-$F$2)*D55710</f>
        <v>-17.2</v>
      </c>
      <c r="G55711">
        <f>(MOD(ROW(Table2[[#This Row],[fecha]])-2,10))*0.1</f>
        <v>0.9</v>
      </c>
      <c r="H55711" s="10">
        <f>HOUR(Table2[[#This Row],[hora]])*3600+MINUTE(Table2[[#This Row],[hora]])*60+SECOND(Table2[[#This Row],[hora]])+G55711</f>
        <v>38807.9</v>
      </c>
      <c r="I55711" s="10">
        <f t="shared" si="870"/>
        <v>5578.9000000000015</v>
      </c>
    </row>
    <row r="55712" spans="1:9" x14ac:dyDescent="0.25">
      <c r="A55712" s="3" t="s">
        <v>0</v>
      </c>
      <c r="B55712" s="4">
        <v>0.44915509259259262</v>
      </c>
      <c r="C55712" s="2">
        <v>-20.91</v>
      </c>
      <c r="D55712">
        <f>$F$2*Table2[[#This Row],[corriente]]+(1-$F$2)*D55711</f>
        <v>-20.91</v>
      </c>
      <c r="G55712">
        <f>(MOD(ROW(Table2[[#This Row],[fecha]])-2,10))*0.1</f>
        <v>0</v>
      </c>
      <c r="H55712" s="10">
        <f>HOUR(Table2[[#This Row],[hora]])*3600+MINUTE(Table2[[#This Row],[hora]])*60+SECOND(Table2[[#This Row],[hora]])+G55712</f>
        <v>38807</v>
      </c>
      <c r="I55712" s="10">
        <f t="shared" si="870"/>
        <v>5578</v>
      </c>
    </row>
    <row r="55713" spans="1:9" x14ac:dyDescent="0.25">
      <c r="A55713" s="5" t="s">
        <v>0</v>
      </c>
      <c r="B55713" s="6">
        <v>0.44915509259259262</v>
      </c>
      <c r="C55713" s="1">
        <v>-22.76</v>
      </c>
      <c r="D55713">
        <f>$F$2*Table2[[#This Row],[corriente]]+(1-$F$2)*D55712</f>
        <v>-22.76</v>
      </c>
      <c r="G55713">
        <f>(MOD(ROW(Table2[[#This Row],[fecha]])-2,10))*0.1</f>
        <v>0.1</v>
      </c>
      <c r="H55713" s="10">
        <f>HOUR(Table2[[#This Row],[hora]])*3600+MINUTE(Table2[[#This Row],[hora]])*60+SECOND(Table2[[#This Row],[hora]])+G55713</f>
        <v>38807.1</v>
      </c>
      <c r="I55713" s="10">
        <f t="shared" si="870"/>
        <v>5578.0999999999985</v>
      </c>
    </row>
    <row r="55714" spans="1:9" x14ac:dyDescent="0.25">
      <c r="A55714" s="3" t="s">
        <v>0</v>
      </c>
      <c r="B55714" s="4">
        <v>0.44915509259259262</v>
      </c>
      <c r="C55714" s="2">
        <v>-19.05</v>
      </c>
      <c r="D55714">
        <f>$F$2*Table2[[#This Row],[corriente]]+(1-$F$2)*D55713</f>
        <v>-19.05</v>
      </c>
      <c r="G55714">
        <f>(MOD(ROW(Table2[[#This Row],[fecha]])-2,10))*0.1</f>
        <v>0.2</v>
      </c>
      <c r="H55714" s="10">
        <f>HOUR(Table2[[#This Row],[hora]])*3600+MINUTE(Table2[[#This Row],[hora]])*60+SECOND(Table2[[#This Row],[hora]])+G55714</f>
        <v>38807.199999999997</v>
      </c>
      <c r="I55714" s="10">
        <f t="shared" si="870"/>
        <v>5578.1999999999971</v>
      </c>
    </row>
    <row r="55715" spans="1:9" x14ac:dyDescent="0.25">
      <c r="A55715" s="5" t="s">
        <v>0</v>
      </c>
      <c r="B55715" s="6">
        <v>0.44915509259259262</v>
      </c>
      <c r="C55715" s="1">
        <v>-23.07</v>
      </c>
      <c r="D55715">
        <f>$F$2*Table2[[#This Row],[corriente]]+(1-$F$2)*D55714</f>
        <v>-23.07</v>
      </c>
      <c r="G55715">
        <f>(MOD(ROW(Table2[[#This Row],[fecha]])-2,10))*0.1</f>
        <v>0.30000000000000004</v>
      </c>
      <c r="H55715" s="10">
        <f>HOUR(Table2[[#This Row],[hora]])*3600+MINUTE(Table2[[#This Row],[hora]])*60+SECOND(Table2[[#This Row],[hora]])+G55715</f>
        <v>38807.300000000003</v>
      </c>
      <c r="I55715" s="10">
        <f t="shared" si="870"/>
        <v>5578.3000000000029</v>
      </c>
    </row>
    <row r="55716" spans="1:9" x14ac:dyDescent="0.25">
      <c r="A55716" s="3" t="s">
        <v>0</v>
      </c>
      <c r="B55716" s="4">
        <v>0.44915509259259262</v>
      </c>
      <c r="C55716" s="2">
        <v>-24.45</v>
      </c>
      <c r="D55716">
        <f>$F$2*Table2[[#This Row],[corriente]]+(1-$F$2)*D55715</f>
        <v>-24.45</v>
      </c>
      <c r="G55716">
        <f>(MOD(ROW(Table2[[#This Row],[fecha]])-2,10))*0.1</f>
        <v>0.4</v>
      </c>
      <c r="H55716" s="10">
        <f>HOUR(Table2[[#This Row],[hora]])*3600+MINUTE(Table2[[#This Row],[hora]])*60+SECOND(Table2[[#This Row],[hora]])+G55716</f>
        <v>38807.4</v>
      </c>
      <c r="I55716" s="10">
        <f t="shared" si="870"/>
        <v>5578.4000000000015</v>
      </c>
    </row>
    <row r="55717" spans="1:9" x14ac:dyDescent="0.25">
      <c r="A55717" s="5" t="s">
        <v>0</v>
      </c>
      <c r="B55717" s="6">
        <v>0.44916666666666666</v>
      </c>
      <c r="C55717" s="1">
        <v>-23.07</v>
      </c>
      <c r="D55717">
        <f>$F$2*Table2[[#This Row],[corriente]]+(1-$F$2)*D55716</f>
        <v>-23.07</v>
      </c>
      <c r="G55717">
        <f>(MOD(ROW(Table2[[#This Row],[fecha]])-2,10))*0.1</f>
        <v>0.5</v>
      </c>
      <c r="H55717" s="10">
        <f>HOUR(Table2[[#This Row],[hora]])*3600+MINUTE(Table2[[#This Row],[hora]])*60+SECOND(Table2[[#This Row],[hora]])+G55717</f>
        <v>38808.5</v>
      </c>
      <c r="I55717" s="10">
        <f t="shared" si="870"/>
        <v>5579.5</v>
      </c>
    </row>
    <row r="55718" spans="1:9" x14ac:dyDescent="0.25">
      <c r="A55718" s="3" t="s">
        <v>0</v>
      </c>
      <c r="B55718" s="4">
        <v>0.44916666666666666</v>
      </c>
      <c r="C55718" s="2">
        <v>-23.84</v>
      </c>
      <c r="D55718">
        <f>$F$2*Table2[[#This Row],[corriente]]+(1-$F$2)*D55717</f>
        <v>-23.84</v>
      </c>
      <c r="G55718">
        <f>(MOD(ROW(Table2[[#This Row],[fecha]])-2,10))*0.1</f>
        <v>0.60000000000000009</v>
      </c>
      <c r="H55718" s="10">
        <f>HOUR(Table2[[#This Row],[hora]])*3600+MINUTE(Table2[[#This Row],[hora]])*60+SECOND(Table2[[#This Row],[hora]])+G55718</f>
        <v>38808.6</v>
      </c>
      <c r="I55718" s="10">
        <f t="shared" si="870"/>
        <v>5579.5999999999985</v>
      </c>
    </row>
    <row r="55719" spans="1:9" x14ac:dyDescent="0.25">
      <c r="A55719" s="5" t="s">
        <v>0</v>
      </c>
      <c r="B55719" s="6">
        <v>0.44916666666666666</v>
      </c>
      <c r="C55719" s="1">
        <v>-25.23</v>
      </c>
      <c r="D55719">
        <f>$F$2*Table2[[#This Row],[corriente]]+(1-$F$2)*D55718</f>
        <v>-25.23</v>
      </c>
      <c r="G55719">
        <f>(MOD(ROW(Table2[[#This Row],[fecha]])-2,10))*0.1</f>
        <v>0.70000000000000007</v>
      </c>
      <c r="H55719" s="10">
        <f>HOUR(Table2[[#This Row],[hora]])*3600+MINUTE(Table2[[#This Row],[hora]])*60+SECOND(Table2[[#This Row],[hora]])+G55719</f>
        <v>38808.699999999997</v>
      </c>
      <c r="I55719" s="10">
        <f t="shared" si="870"/>
        <v>5579.6999999999971</v>
      </c>
    </row>
    <row r="55720" spans="1:9" x14ac:dyDescent="0.25">
      <c r="A55720" s="3" t="s">
        <v>0</v>
      </c>
      <c r="B55720" s="4">
        <v>0.44916666666666666</v>
      </c>
      <c r="C55720" s="2">
        <v>-23.07</v>
      </c>
      <c r="D55720">
        <f>$F$2*Table2[[#This Row],[corriente]]+(1-$F$2)*D55719</f>
        <v>-23.07</v>
      </c>
      <c r="G55720">
        <f>(MOD(ROW(Table2[[#This Row],[fecha]])-2,10))*0.1</f>
        <v>0.8</v>
      </c>
      <c r="H55720" s="10">
        <f>HOUR(Table2[[#This Row],[hora]])*3600+MINUTE(Table2[[#This Row],[hora]])*60+SECOND(Table2[[#This Row],[hora]])+G55720</f>
        <v>38808.800000000003</v>
      </c>
      <c r="I55720" s="10">
        <f t="shared" si="870"/>
        <v>5579.8000000000029</v>
      </c>
    </row>
    <row r="55721" spans="1:9" x14ac:dyDescent="0.25">
      <c r="A55721" s="5" t="s">
        <v>0</v>
      </c>
      <c r="B55721" s="6">
        <v>0.44916666666666666</v>
      </c>
      <c r="C55721" s="1">
        <v>-23.99</v>
      </c>
      <c r="D55721">
        <f>$F$2*Table2[[#This Row],[corriente]]+(1-$F$2)*D55720</f>
        <v>-23.99</v>
      </c>
      <c r="G55721">
        <f>(MOD(ROW(Table2[[#This Row],[fecha]])-2,10))*0.1</f>
        <v>0.9</v>
      </c>
      <c r="H55721" s="10">
        <f>HOUR(Table2[[#This Row],[hora]])*3600+MINUTE(Table2[[#This Row],[hora]])*60+SECOND(Table2[[#This Row],[hora]])+G55721</f>
        <v>38808.9</v>
      </c>
      <c r="I55721" s="10">
        <f t="shared" si="870"/>
        <v>5579.9000000000015</v>
      </c>
    </row>
    <row r="55722" spans="1:9" x14ac:dyDescent="0.25">
      <c r="A55722" s="3" t="s">
        <v>0</v>
      </c>
      <c r="B55722" s="4">
        <v>0.44916666666666666</v>
      </c>
      <c r="C55722" s="2">
        <v>-26.92</v>
      </c>
      <c r="D55722">
        <f>$F$2*Table2[[#This Row],[corriente]]+(1-$F$2)*D55721</f>
        <v>-26.92</v>
      </c>
      <c r="G55722">
        <f>(MOD(ROW(Table2[[#This Row],[fecha]])-2,10))*0.1</f>
        <v>0</v>
      </c>
      <c r="H55722" s="10">
        <f>HOUR(Table2[[#This Row],[hora]])*3600+MINUTE(Table2[[#This Row],[hora]])*60+SECOND(Table2[[#This Row],[hora]])+G55722</f>
        <v>38808</v>
      </c>
      <c r="I55722" s="10">
        <f t="shared" si="870"/>
        <v>5579</v>
      </c>
    </row>
    <row r="55723" spans="1:9" x14ac:dyDescent="0.25">
      <c r="A55723" s="5" t="s">
        <v>0</v>
      </c>
      <c r="B55723" s="6">
        <v>0.44916666666666666</v>
      </c>
      <c r="C55723" s="1">
        <v>-23.84</v>
      </c>
      <c r="D55723">
        <f>$F$2*Table2[[#This Row],[corriente]]+(1-$F$2)*D55722</f>
        <v>-23.84</v>
      </c>
      <c r="G55723">
        <f>(MOD(ROW(Table2[[#This Row],[fecha]])-2,10))*0.1</f>
        <v>0.1</v>
      </c>
      <c r="H55723" s="10">
        <f>HOUR(Table2[[#This Row],[hora]])*3600+MINUTE(Table2[[#This Row],[hora]])*60+SECOND(Table2[[#This Row],[hora]])+G55723</f>
        <v>38808.1</v>
      </c>
      <c r="I55723" s="10">
        <f t="shared" si="870"/>
        <v>5579.0999999999985</v>
      </c>
    </row>
    <row r="55724" spans="1:9" x14ac:dyDescent="0.25">
      <c r="A55724" s="3" t="s">
        <v>0</v>
      </c>
      <c r="B55724" s="4">
        <v>0.44916666666666666</v>
      </c>
      <c r="C55724" s="2">
        <v>-25.69</v>
      </c>
      <c r="D55724">
        <f>$F$2*Table2[[#This Row],[corriente]]+(1-$F$2)*D55723</f>
        <v>-25.69</v>
      </c>
      <c r="G55724">
        <f>(MOD(ROW(Table2[[#This Row],[fecha]])-2,10))*0.1</f>
        <v>0.2</v>
      </c>
      <c r="H55724" s="10">
        <f>HOUR(Table2[[#This Row],[hora]])*3600+MINUTE(Table2[[#This Row],[hora]])*60+SECOND(Table2[[#This Row],[hora]])+G55724</f>
        <v>38808.199999999997</v>
      </c>
      <c r="I55724" s="10">
        <f t="shared" si="870"/>
        <v>5579.1999999999971</v>
      </c>
    </row>
    <row r="55725" spans="1:9" x14ac:dyDescent="0.25">
      <c r="A55725" s="5" t="s">
        <v>0</v>
      </c>
      <c r="B55725" s="6">
        <v>0.44916666666666666</v>
      </c>
      <c r="C55725" s="1">
        <v>-29.7</v>
      </c>
      <c r="D55725">
        <f>$F$2*Table2[[#This Row],[corriente]]+(1-$F$2)*D55724</f>
        <v>-29.7</v>
      </c>
      <c r="G55725">
        <f>(MOD(ROW(Table2[[#This Row],[fecha]])-2,10))*0.1</f>
        <v>0.30000000000000004</v>
      </c>
      <c r="H55725" s="10">
        <f>HOUR(Table2[[#This Row],[hora]])*3600+MINUTE(Table2[[#This Row],[hora]])*60+SECOND(Table2[[#This Row],[hora]])+G55725</f>
        <v>38808.300000000003</v>
      </c>
      <c r="I55725" s="10">
        <f t="shared" si="870"/>
        <v>5579.3000000000029</v>
      </c>
    </row>
    <row r="55726" spans="1:9" x14ac:dyDescent="0.25">
      <c r="A55726" s="3" t="s">
        <v>0</v>
      </c>
      <c r="B55726" s="4">
        <v>0.44916666666666666</v>
      </c>
      <c r="C55726" s="2">
        <v>-22.6</v>
      </c>
      <c r="D55726">
        <f>$F$2*Table2[[#This Row],[corriente]]+(1-$F$2)*D55725</f>
        <v>-22.6</v>
      </c>
      <c r="G55726">
        <f>(MOD(ROW(Table2[[#This Row],[fecha]])-2,10))*0.1</f>
        <v>0.4</v>
      </c>
      <c r="H55726" s="10">
        <f>HOUR(Table2[[#This Row],[hora]])*3600+MINUTE(Table2[[#This Row],[hora]])*60+SECOND(Table2[[#This Row],[hora]])+G55726</f>
        <v>38808.400000000001</v>
      </c>
      <c r="I55726" s="10">
        <f t="shared" si="870"/>
        <v>5579.4000000000015</v>
      </c>
    </row>
    <row r="55727" spans="1:9" x14ac:dyDescent="0.25">
      <c r="A55727" s="5" t="s">
        <v>0</v>
      </c>
      <c r="B55727" s="6">
        <v>0.44917824074074075</v>
      </c>
      <c r="C55727" s="1">
        <v>-22.6</v>
      </c>
      <c r="D55727">
        <f>$F$2*Table2[[#This Row],[corriente]]+(1-$F$2)*D55726</f>
        <v>-22.6</v>
      </c>
      <c r="G55727">
        <f>(MOD(ROW(Table2[[#This Row],[fecha]])-2,10))*0.1</f>
        <v>0.5</v>
      </c>
      <c r="H55727" s="10">
        <f>HOUR(Table2[[#This Row],[hora]])*3600+MINUTE(Table2[[#This Row],[hora]])*60+SECOND(Table2[[#This Row],[hora]])+G55727</f>
        <v>38809.5</v>
      </c>
      <c r="I55727" s="10">
        <f t="shared" si="870"/>
        <v>5580.5</v>
      </c>
    </row>
    <row r="55728" spans="1:9" x14ac:dyDescent="0.25">
      <c r="A55728" s="3" t="s">
        <v>0</v>
      </c>
      <c r="B55728" s="4">
        <v>0.44917824074074075</v>
      </c>
      <c r="C55728" s="2">
        <v>-23.99</v>
      </c>
      <c r="D55728">
        <f>$F$2*Table2[[#This Row],[corriente]]+(1-$F$2)*D55727</f>
        <v>-23.99</v>
      </c>
      <c r="G55728">
        <f>(MOD(ROW(Table2[[#This Row],[fecha]])-2,10))*0.1</f>
        <v>0.60000000000000009</v>
      </c>
      <c r="H55728" s="10">
        <f>HOUR(Table2[[#This Row],[hora]])*3600+MINUTE(Table2[[#This Row],[hora]])*60+SECOND(Table2[[#This Row],[hora]])+G55728</f>
        <v>38809.599999999999</v>
      </c>
      <c r="I55728" s="10">
        <f t="shared" si="870"/>
        <v>5580.5999999999985</v>
      </c>
    </row>
    <row r="55729" spans="1:9" x14ac:dyDescent="0.25">
      <c r="A55729" s="5" t="s">
        <v>0</v>
      </c>
      <c r="B55729" s="6">
        <v>0.44917824074074075</v>
      </c>
      <c r="C55729" s="1">
        <v>-16.59</v>
      </c>
      <c r="D55729">
        <f>$F$2*Table2[[#This Row],[corriente]]+(1-$F$2)*D55728</f>
        <v>-16.59</v>
      </c>
      <c r="G55729">
        <f>(MOD(ROW(Table2[[#This Row],[fecha]])-2,10))*0.1</f>
        <v>0.70000000000000007</v>
      </c>
      <c r="H55729" s="10">
        <f>HOUR(Table2[[#This Row],[hora]])*3600+MINUTE(Table2[[#This Row],[hora]])*60+SECOND(Table2[[#This Row],[hora]])+G55729</f>
        <v>38809.699999999997</v>
      </c>
      <c r="I55729" s="10">
        <f t="shared" si="870"/>
        <v>5580.6999999999971</v>
      </c>
    </row>
    <row r="55730" spans="1:9" x14ac:dyDescent="0.25">
      <c r="A55730" s="3" t="s">
        <v>0</v>
      </c>
      <c r="B55730" s="4">
        <v>0.44917824074074075</v>
      </c>
      <c r="C55730" s="2">
        <v>-19.21</v>
      </c>
      <c r="D55730">
        <f>$F$2*Table2[[#This Row],[corriente]]+(1-$F$2)*D55729</f>
        <v>-19.21</v>
      </c>
      <c r="G55730">
        <f>(MOD(ROW(Table2[[#This Row],[fecha]])-2,10))*0.1</f>
        <v>0.8</v>
      </c>
      <c r="H55730" s="10">
        <f>HOUR(Table2[[#This Row],[hora]])*3600+MINUTE(Table2[[#This Row],[hora]])*60+SECOND(Table2[[#This Row],[hora]])+G55730</f>
        <v>38809.800000000003</v>
      </c>
      <c r="I55730" s="10">
        <f t="shared" si="870"/>
        <v>5580.8000000000029</v>
      </c>
    </row>
    <row r="55731" spans="1:9" x14ac:dyDescent="0.25">
      <c r="A55731" s="5" t="s">
        <v>0</v>
      </c>
      <c r="B55731" s="6">
        <v>0.44917824074074075</v>
      </c>
      <c r="C55731" s="1">
        <v>-22.45</v>
      </c>
      <c r="D55731">
        <f>$F$2*Table2[[#This Row],[corriente]]+(1-$F$2)*D55730</f>
        <v>-22.45</v>
      </c>
      <c r="G55731">
        <f>(MOD(ROW(Table2[[#This Row],[fecha]])-2,10))*0.1</f>
        <v>0.9</v>
      </c>
      <c r="H55731" s="10">
        <f>HOUR(Table2[[#This Row],[hora]])*3600+MINUTE(Table2[[#This Row],[hora]])*60+SECOND(Table2[[#This Row],[hora]])+G55731</f>
        <v>38809.9</v>
      </c>
      <c r="I55731" s="10">
        <f t="shared" si="870"/>
        <v>5580.9000000000015</v>
      </c>
    </row>
    <row r="55732" spans="1:9" x14ac:dyDescent="0.25">
      <c r="A55732" s="3" t="s">
        <v>0</v>
      </c>
      <c r="B55732" s="4">
        <v>0.44917824074074075</v>
      </c>
      <c r="C55732" s="2">
        <v>-15.97</v>
      </c>
      <c r="D55732">
        <f>$F$2*Table2[[#This Row],[corriente]]+(1-$F$2)*D55731</f>
        <v>-15.97</v>
      </c>
      <c r="G55732">
        <f>(MOD(ROW(Table2[[#This Row],[fecha]])-2,10))*0.1</f>
        <v>0</v>
      </c>
      <c r="H55732" s="10">
        <f>HOUR(Table2[[#This Row],[hora]])*3600+MINUTE(Table2[[#This Row],[hora]])*60+SECOND(Table2[[#This Row],[hora]])+G55732</f>
        <v>38809</v>
      </c>
      <c r="I55732" s="10">
        <f t="shared" si="870"/>
        <v>5580</v>
      </c>
    </row>
    <row r="55733" spans="1:9" x14ac:dyDescent="0.25">
      <c r="A55733" s="5" t="s">
        <v>0</v>
      </c>
      <c r="B55733" s="6">
        <v>0.44917824074074075</v>
      </c>
      <c r="C55733" s="1">
        <v>-18.75</v>
      </c>
      <c r="D55733">
        <f>$F$2*Table2[[#This Row],[corriente]]+(1-$F$2)*D55732</f>
        <v>-18.75</v>
      </c>
      <c r="G55733">
        <f>(MOD(ROW(Table2[[#This Row],[fecha]])-2,10))*0.1</f>
        <v>0.1</v>
      </c>
      <c r="H55733" s="10">
        <f>HOUR(Table2[[#This Row],[hora]])*3600+MINUTE(Table2[[#This Row],[hora]])*60+SECOND(Table2[[#This Row],[hora]])+G55733</f>
        <v>38809.1</v>
      </c>
      <c r="I55733" s="10">
        <f t="shared" si="870"/>
        <v>5580.0999999999985</v>
      </c>
    </row>
    <row r="55734" spans="1:9" x14ac:dyDescent="0.25">
      <c r="A55734" s="3" t="s">
        <v>0</v>
      </c>
      <c r="B55734" s="4">
        <v>0.44917824074074075</v>
      </c>
      <c r="C55734" s="2">
        <v>-22.14</v>
      </c>
      <c r="D55734">
        <f>$F$2*Table2[[#This Row],[corriente]]+(1-$F$2)*D55733</f>
        <v>-22.14</v>
      </c>
      <c r="G55734">
        <f>(MOD(ROW(Table2[[#This Row],[fecha]])-2,10))*0.1</f>
        <v>0.2</v>
      </c>
      <c r="H55734" s="10">
        <f>HOUR(Table2[[#This Row],[hora]])*3600+MINUTE(Table2[[#This Row],[hora]])*60+SECOND(Table2[[#This Row],[hora]])+G55734</f>
        <v>38809.199999999997</v>
      </c>
      <c r="I55734" s="10">
        <f t="shared" si="870"/>
        <v>5580.1999999999971</v>
      </c>
    </row>
    <row r="55735" spans="1:9" x14ac:dyDescent="0.25">
      <c r="A55735" s="5" t="s">
        <v>0</v>
      </c>
      <c r="B55735" s="6">
        <v>0.44917824074074075</v>
      </c>
      <c r="C55735" s="1">
        <v>-17.2</v>
      </c>
      <c r="D55735">
        <f>$F$2*Table2[[#This Row],[corriente]]+(1-$F$2)*D55734</f>
        <v>-17.2</v>
      </c>
      <c r="G55735">
        <f>(MOD(ROW(Table2[[#This Row],[fecha]])-2,10))*0.1</f>
        <v>0.30000000000000004</v>
      </c>
      <c r="H55735" s="10">
        <f>HOUR(Table2[[#This Row],[hora]])*3600+MINUTE(Table2[[#This Row],[hora]])*60+SECOND(Table2[[#This Row],[hora]])+G55735</f>
        <v>38809.300000000003</v>
      </c>
      <c r="I55735" s="10">
        <f t="shared" si="870"/>
        <v>5580.3000000000029</v>
      </c>
    </row>
    <row r="55736" spans="1:9" x14ac:dyDescent="0.25">
      <c r="A55736" s="3" t="s">
        <v>0</v>
      </c>
      <c r="B55736" s="4">
        <v>0.44917824074074075</v>
      </c>
      <c r="C55736" s="2">
        <v>-20.13</v>
      </c>
      <c r="D55736">
        <f>$F$2*Table2[[#This Row],[corriente]]+(1-$F$2)*D55735</f>
        <v>-20.13</v>
      </c>
      <c r="G55736">
        <f>(MOD(ROW(Table2[[#This Row],[fecha]])-2,10))*0.1</f>
        <v>0.4</v>
      </c>
      <c r="H55736" s="10">
        <f>HOUR(Table2[[#This Row],[hora]])*3600+MINUTE(Table2[[#This Row],[hora]])*60+SECOND(Table2[[#This Row],[hora]])+G55736</f>
        <v>38809.4</v>
      </c>
      <c r="I55736" s="10">
        <f t="shared" si="870"/>
        <v>5580.4000000000015</v>
      </c>
    </row>
    <row r="55737" spans="1:9" x14ac:dyDescent="0.25">
      <c r="A55737" s="5" t="s">
        <v>0</v>
      </c>
      <c r="B55737" s="6">
        <v>0.44918981481481479</v>
      </c>
      <c r="C55737" s="1">
        <v>-24.45</v>
      </c>
      <c r="D55737">
        <f>$F$2*Table2[[#This Row],[corriente]]+(1-$F$2)*D55736</f>
        <v>-24.45</v>
      </c>
      <c r="G55737">
        <f>(MOD(ROW(Table2[[#This Row],[fecha]])-2,10))*0.1</f>
        <v>0.5</v>
      </c>
      <c r="H55737" s="10">
        <f>HOUR(Table2[[#This Row],[hora]])*3600+MINUTE(Table2[[#This Row],[hora]])*60+SECOND(Table2[[#This Row],[hora]])+G55737</f>
        <v>38810.5</v>
      </c>
      <c r="I55737" s="10">
        <f t="shared" si="870"/>
        <v>5581.5</v>
      </c>
    </row>
    <row r="55738" spans="1:9" x14ac:dyDescent="0.25">
      <c r="A55738" s="3" t="s">
        <v>0</v>
      </c>
      <c r="B55738" s="4">
        <v>0.44918981481481479</v>
      </c>
      <c r="C55738" s="2">
        <v>-19.36</v>
      </c>
      <c r="D55738">
        <f>$F$2*Table2[[#This Row],[corriente]]+(1-$F$2)*D55737</f>
        <v>-19.36</v>
      </c>
      <c r="G55738">
        <f>(MOD(ROW(Table2[[#This Row],[fecha]])-2,10))*0.1</f>
        <v>0.60000000000000009</v>
      </c>
      <c r="H55738" s="10">
        <f>HOUR(Table2[[#This Row],[hora]])*3600+MINUTE(Table2[[#This Row],[hora]])*60+SECOND(Table2[[#This Row],[hora]])+G55738</f>
        <v>38810.6</v>
      </c>
      <c r="I55738" s="10">
        <f t="shared" si="870"/>
        <v>5581.5999999999985</v>
      </c>
    </row>
    <row r="55739" spans="1:9" x14ac:dyDescent="0.25">
      <c r="A55739" s="5" t="s">
        <v>0</v>
      </c>
      <c r="B55739" s="6">
        <v>0.44918981481481479</v>
      </c>
      <c r="C55739" s="1">
        <v>-21.99</v>
      </c>
      <c r="D55739">
        <f>$F$2*Table2[[#This Row],[corriente]]+(1-$F$2)*D55738</f>
        <v>-21.99</v>
      </c>
      <c r="G55739">
        <f>(MOD(ROW(Table2[[#This Row],[fecha]])-2,10))*0.1</f>
        <v>0.70000000000000007</v>
      </c>
      <c r="H55739" s="10">
        <f>HOUR(Table2[[#This Row],[hora]])*3600+MINUTE(Table2[[#This Row],[hora]])*60+SECOND(Table2[[#This Row],[hora]])+G55739</f>
        <v>38810.699999999997</v>
      </c>
      <c r="I55739" s="10">
        <f t="shared" si="870"/>
        <v>5581.6999999999971</v>
      </c>
    </row>
    <row r="55740" spans="1:9" x14ac:dyDescent="0.25">
      <c r="A55740" s="3" t="s">
        <v>0</v>
      </c>
      <c r="B55740" s="4">
        <v>0.44918981481481479</v>
      </c>
      <c r="C55740" s="2">
        <v>-19.05</v>
      </c>
      <c r="D55740">
        <f>$F$2*Table2[[#This Row],[corriente]]+(1-$F$2)*D55739</f>
        <v>-19.05</v>
      </c>
      <c r="G55740">
        <f>(MOD(ROW(Table2[[#This Row],[fecha]])-2,10))*0.1</f>
        <v>0.8</v>
      </c>
      <c r="H55740" s="10">
        <f>HOUR(Table2[[#This Row],[hora]])*3600+MINUTE(Table2[[#This Row],[hora]])*60+SECOND(Table2[[#This Row],[hora]])+G55740</f>
        <v>38810.800000000003</v>
      </c>
      <c r="I55740" s="10">
        <f t="shared" si="870"/>
        <v>5581.8000000000029</v>
      </c>
    </row>
    <row r="55741" spans="1:9" x14ac:dyDescent="0.25">
      <c r="A55741" s="5" t="s">
        <v>0</v>
      </c>
      <c r="B55741" s="6">
        <v>0.44918981481481479</v>
      </c>
      <c r="C55741" s="1">
        <v>-21.83</v>
      </c>
      <c r="D55741">
        <f>$F$2*Table2[[#This Row],[corriente]]+(1-$F$2)*D55740</f>
        <v>-21.83</v>
      </c>
      <c r="G55741">
        <f>(MOD(ROW(Table2[[#This Row],[fecha]])-2,10))*0.1</f>
        <v>0.9</v>
      </c>
      <c r="H55741" s="10">
        <f>HOUR(Table2[[#This Row],[hora]])*3600+MINUTE(Table2[[#This Row],[hora]])*60+SECOND(Table2[[#This Row],[hora]])+G55741</f>
        <v>38810.9</v>
      </c>
      <c r="I55741" s="10">
        <f t="shared" si="870"/>
        <v>5581.9000000000015</v>
      </c>
    </row>
    <row r="55742" spans="1:9" x14ac:dyDescent="0.25">
      <c r="A55742" s="3" t="s">
        <v>0</v>
      </c>
      <c r="B55742" s="4">
        <v>0.44918981481481479</v>
      </c>
      <c r="C55742" s="2">
        <v>-22.76</v>
      </c>
      <c r="D55742">
        <f>$F$2*Table2[[#This Row],[corriente]]+(1-$F$2)*D55741</f>
        <v>-22.76</v>
      </c>
      <c r="G55742">
        <f>(MOD(ROW(Table2[[#This Row],[fecha]])-2,10))*0.1</f>
        <v>0</v>
      </c>
      <c r="H55742" s="10">
        <f>HOUR(Table2[[#This Row],[hora]])*3600+MINUTE(Table2[[#This Row],[hora]])*60+SECOND(Table2[[#This Row],[hora]])+G55742</f>
        <v>38810</v>
      </c>
      <c r="I55742" s="10">
        <f t="shared" si="870"/>
        <v>5581</v>
      </c>
    </row>
    <row r="55743" spans="1:9" x14ac:dyDescent="0.25">
      <c r="A55743" s="5" t="s">
        <v>0</v>
      </c>
      <c r="B55743" s="6">
        <v>0.44918981481481479</v>
      </c>
      <c r="C55743" s="1">
        <v>-21.68</v>
      </c>
      <c r="D55743">
        <f>$F$2*Table2[[#This Row],[corriente]]+(1-$F$2)*D55742</f>
        <v>-21.68</v>
      </c>
      <c r="G55743">
        <f>(MOD(ROW(Table2[[#This Row],[fecha]])-2,10))*0.1</f>
        <v>0.1</v>
      </c>
      <c r="H55743" s="10">
        <f>HOUR(Table2[[#This Row],[hora]])*3600+MINUTE(Table2[[#This Row],[hora]])*60+SECOND(Table2[[#This Row],[hora]])+G55743</f>
        <v>38810.1</v>
      </c>
      <c r="I55743" s="10">
        <f t="shared" si="870"/>
        <v>5581.0999999999985</v>
      </c>
    </row>
    <row r="55744" spans="1:9" x14ac:dyDescent="0.25">
      <c r="A55744" s="3" t="s">
        <v>0</v>
      </c>
      <c r="B55744" s="4">
        <v>0.44918981481481479</v>
      </c>
      <c r="C55744" s="2">
        <v>-23.22</v>
      </c>
      <c r="D55744">
        <f>$F$2*Table2[[#This Row],[corriente]]+(1-$F$2)*D55743</f>
        <v>-23.22</v>
      </c>
      <c r="G55744">
        <f>(MOD(ROW(Table2[[#This Row],[fecha]])-2,10))*0.1</f>
        <v>0.2</v>
      </c>
      <c r="H55744" s="10">
        <f>HOUR(Table2[[#This Row],[hora]])*3600+MINUTE(Table2[[#This Row],[hora]])*60+SECOND(Table2[[#This Row],[hora]])+G55744</f>
        <v>38810.199999999997</v>
      </c>
      <c r="I55744" s="10">
        <f t="shared" si="870"/>
        <v>5581.1999999999971</v>
      </c>
    </row>
    <row r="55745" spans="1:9" x14ac:dyDescent="0.25">
      <c r="A55745" s="5" t="s">
        <v>0</v>
      </c>
      <c r="B55745" s="6">
        <v>0.44918981481481479</v>
      </c>
      <c r="C55745" s="1">
        <v>-22.6</v>
      </c>
      <c r="D55745">
        <f>$F$2*Table2[[#This Row],[corriente]]+(1-$F$2)*D55744</f>
        <v>-22.6</v>
      </c>
      <c r="G55745">
        <f>(MOD(ROW(Table2[[#This Row],[fecha]])-2,10))*0.1</f>
        <v>0.30000000000000004</v>
      </c>
      <c r="H55745" s="10">
        <f>HOUR(Table2[[#This Row],[hora]])*3600+MINUTE(Table2[[#This Row],[hora]])*60+SECOND(Table2[[#This Row],[hora]])+G55745</f>
        <v>38810.300000000003</v>
      </c>
      <c r="I55745" s="10">
        <f t="shared" si="870"/>
        <v>5581.3000000000029</v>
      </c>
    </row>
    <row r="55746" spans="1:9" x14ac:dyDescent="0.25">
      <c r="A55746" s="3" t="s">
        <v>0</v>
      </c>
      <c r="B55746" s="4">
        <v>0.44918981481481479</v>
      </c>
      <c r="C55746" s="2">
        <v>-24.15</v>
      </c>
      <c r="D55746">
        <f>$F$2*Table2[[#This Row],[corriente]]+(1-$F$2)*D55745</f>
        <v>-24.15</v>
      </c>
      <c r="G55746">
        <f>(MOD(ROW(Table2[[#This Row],[fecha]])-2,10))*0.1</f>
        <v>0.4</v>
      </c>
      <c r="H55746" s="10">
        <f>HOUR(Table2[[#This Row],[hora]])*3600+MINUTE(Table2[[#This Row],[hora]])*60+SECOND(Table2[[#This Row],[hora]])+G55746</f>
        <v>38810.400000000001</v>
      </c>
      <c r="I55746" s="10">
        <f t="shared" si="870"/>
        <v>5581.4000000000015</v>
      </c>
    </row>
    <row r="55747" spans="1:9" x14ac:dyDescent="0.25">
      <c r="A55747" s="5" t="s">
        <v>0</v>
      </c>
      <c r="B55747" s="6">
        <v>0.44920138888888889</v>
      </c>
      <c r="C55747" s="1">
        <v>-23.07</v>
      </c>
      <c r="D55747">
        <f>$F$2*Table2[[#This Row],[corriente]]+(1-$F$2)*D55746</f>
        <v>-23.07</v>
      </c>
      <c r="G55747">
        <f>(MOD(ROW(Table2[[#This Row],[fecha]])-2,10))*0.1</f>
        <v>0.5</v>
      </c>
      <c r="H55747" s="10">
        <f>HOUR(Table2[[#This Row],[hora]])*3600+MINUTE(Table2[[#This Row],[hora]])*60+SECOND(Table2[[#This Row],[hora]])+G55747</f>
        <v>38811.5</v>
      </c>
      <c r="I55747" s="10">
        <f t="shared" si="870"/>
        <v>5582.5</v>
      </c>
    </row>
    <row r="55748" spans="1:9" x14ac:dyDescent="0.25">
      <c r="A55748" s="3" t="s">
        <v>0</v>
      </c>
      <c r="B55748" s="4">
        <v>0.44920138888888889</v>
      </c>
      <c r="C55748" s="2">
        <v>-20.440000000000001</v>
      </c>
      <c r="D55748">
        <f>$F$2*Table2[[#This Row],[corriente]]+(1-$F$2)*D55747</f>
        <v>-20.440000000000001</v>
      </c>
      <c r="G55748">
        <f>(MOD(ROW(Table2[[#This Row],[fecha]])-2,10))*0.1</f>
        <v>0.60000000000000009</v>
      </c>
      <c r="H55748" s="10">
        <f>HOUR(Table2[[#This Row],[hora]])*3600+MINUTE(Table2[[#This Row],[hora]])*60+SECOND(Table2[[#This Row],[hora]])+G55748</f>
        <v>38811.599999999999</v>
      </c>
      <c r="I55748" s="10">
        <f t="shared" ref="I55748:I55811" si="871">H55748-$H$2</f>
        <v>5582.5999999999985</v>
      </c>
    </row>
    <row r="55749" spans="1:9" x14ac:dyDescent="0.25">
      <c r="A55749" s="5" t="s">
        <v>0</v>
      </c>
      <c r="B55749" s="6">
        <v>0.44920138888888889</v>
      </c>
      <c r="C55749" s="1">
        <v>-23.68</v>
      </c>
      <c r="D55749">
        <f>$F$2*Table2[[#This Row],[corriente]]+(1-$F$2)*D55748</f>
        <v>-23.68</v>
      </c>
      <c r="G55749">
        <f>(MOD(ROW(Table2[[#This Row],[fecha]])-2,10))*0.1</f>
        <v>0.70000000000000007</v>
      </c>
      <c r="H55749" s="10">
        <f>HOUR(Table2[[#This Row],[hora]])*3600+MINUTE(Table2[[#This Row],[hora]])*60+SECOND(Table2[[#This Row],[hora]])+G55749</f>
        <v>38811.699999999997</v>
      </c>
      <c r="I55749" s="10">
        <f t="shared" si="871"/>
        <v>5582.6999999999971</v>
      </c>
    </row>
    <row r="55750" spans="1:9" x14ac:dyDescent="0.25">
      <c r="A55750" s="3" t="s">
        <v>0</v>
      </c>
      <c r="B55750" s="4">
        <v>0.44920138888888889</v>
      </c>
      <c r="C55750" s="2">
        <v>-20.91</v>
      </c>
      <c r="D55750">
        <f>$F$2*Table2[[#This Row],[corriente]]+(1-$F$2)*D55749</f>
        <v>-20.91</v>
      </c>
      <c r="G55750">
        <f>(MOD(ROW(Table2[[#This Row],[fecha]])-2,10))*0.1</f>
        <v>0.8</v>
      </c>
      <c r="H55750" s="10">
        <f>HOUR(Table2[[#This Row],[hora]])*3600+MINUTE(Table2[[#This Row],[hora]])*60+SECOND(Table2[[#This Row],[hora]])+G55750</f>
        <v>38811.800000000003</v>
      </c>
      <c r="I55750" s="10">
        <f t="shared" si="871"/>
        <v>5582.8000000000029</v>
      </c>
    </row>
    <row r="55751" spans="1:9" x14ac:dyDescent="0.25">
      <c r="A55751" s="5" t="s">
        <v>0</v>
      </c>
      <c r="B55751" s="6">
        <v>0.44920138888888889</v>
      </c>
      <c r="C55751" s="1">
        <v>-18.899999999999999</v>
      </c>
      <c r="D55751">
        <f>$F$2*Table2[[#This Row],[corriente]]+(1-$F$2)*D55750</f>
        <v>-18.899999999999999</v>
      </c>
      <c r="G55751">
        <f>(MOD(ROW(Table2[[#This Row],[fecha]])-2,10))*0.1</f>
        <v>0.9</v>
      </c>
      <c r="H55751" s="10">
        <f>HOUR(Table2[[#This Row],[hora]])*3600+MINUTE(Table2[[#This Row],[hora]])*60+SECOND(Table2[[#This Row],[hora]])+G55751</f>
        <v>38811.9</v>
      </c>
      <c r="I55751" s="10">
        <f t="shared" si="871"/>
        <v>5582.9000000000015</v>
      </c>
    </row>
    <row r="55752" spans="1:9" x14ac:dyDescent="0.25">
      <c r="A55752" s="3" t="s">
        <v>0</v>
      </c>
      <c r="B55752" s="4">
        <v>0.44920138888888889</v>
      </c>
      <c r="C55752" s="2">
        <v>-21.21</v>
      </c>
      <c r="D55752">
        <f>$F$2*Table2[[#This Row],[corriente]]+(1-$F$2)*D55751</f>
        <v>-21.21</v>
      </c>
      <c r="G55752">
        <f>(MOD(ROW(Table2[[#This Row],[fecha]])-2,10))*0.1</f>
        <v>0</v>
      </c>
      <c r="H55752" s="10">
        <f>HOUR(Table2[[#This Row],[hora]])*3600+MINUTE(Table2[[#This Row],[hora]])*60+SECOND(Table2[[#This Row],[hora]])+G55752</f>
        <v>38811</v>
      </c>
      <c r="I55752" s="10">
        <f t="shared" si="871"/>
        <v>5582</v>
      </c>
    </row>
    <row r="55753" spans="1:9" x14ac:dyDescent="0.25">
      <c r="A55753" s="5" t="s">
        <v>0</v>
      </c>
      <c r="B55753" s="6">
        <v>0.44920138888888889</v>
      </c>
      <c r="C55753" s="1">
        <v>-19.21</v>
      </c>
      <c r="D55753">
        <f>$F$2*Table2[[#This Row],[corriente]]+(1-$F$2)*D55752</f>
        <v>-19.21</v>
      </c>
      <c r="G55753">
        <f>(MOD(ROW(Table2[[#This Row],[fecha]])-2,10))*0.1</f>
        <v>0.1</v>
      </c>
      <c r="H55753" s="10">
        <f>HOUR(Table2[[#This Row],[hora]])*3600+MINUTE(Table2[[#This Row],[hora]])*60+SECOND(Table2[[#This Row],[hora]])+G55753</f>
        <v>38811.1</v>
      </c>
      <c r="I55753" s="10">
        <f t="shared" si="871"/>
        <v>5582.0999999999985</v>
      </c>
    </row>
    <row r="55754" spans="1:9" x14ac:dyDescent="0.25">
      <c r="A55754" s="3" t="s">
        <v>0</v>
      </c>
      <c r="B55754" s="4">
        <v>0.44920138888888889</v>
      </c>
      <c r="C55754" s="2">
        <v>-16.43</v>
      </c>
      <c r="D55754">
        <f>$F$2*Table2[[#This Row],[corriente]]+(1-$F$2)*D55753</f>
        <v>-16.43</v>
      </c>
      <c r="G55754">
        <f>(MOD(ROW(Table2[[#This Row],[fecha]])-2,10))*0.1</f>
        <v>0.2</v>
      </c>
      <c r="H55754" s="10">
        <f>HOUR(Table2[[#This Row],[hora]])*3600+MINUTE(Table2[[#This Row],[hora]])*60+SECOND(Table2[[#This Row],[hora]])+G55754</f>
        <v>38811.199999999997</v>
      </c>
      <c r="I55754" s="10">
        <f t="shared" si="871"/>
        <v>5582.1999999999971</v>
      </c>
    </row>
    <row r="55755" spans="1:9" x14ac:dyDescent="0.25">
      <c r="A55755" s="5" t="s">
        <v>0</v>
      </c>
      <c r="B55755" s="6">
        <v>0.44920138888888889</v>
      </c>
      <c r="C55755" s="1">
        <v>-18.899999999999999</v>
      </c>
      <c r="D55755">
        <f>$F$2*Table2[[#This Row],[corriente]]+(1-$F$2)*D55754</f>
        <v>-18.899999999999999</v>
      </c>
      <c r="G55755">
        <f>(MOD(ROW(Table2[[#This Row],[fecha]])-2,10))*0.1</f>
        <v>0.30000000000000004</v>
      </c>
      <c r="H55755" s="10">
        <f>HOUR(Table2[[#This Row],[hora]])*3600+MINUTE(Table2[[#This Row],[hora]])*60+SECOND(Table2[[#This Row],[hora]])+G55755</f>
        <v>38811.300000000003</v>
      </c>
      <c r="I55755" s="10">
        <f t="shared" si="871"/>
        <v>5582.3000000000029</v>
      </c>
    </row>
    <row r="55756" spans="1:9" x14ac:dyDescent="0.25">
      <c r="A55756" s="3" t="s">
        <v>0</v>
      </c>
      <c r="B55756" s="4">
        <v>0.44920138888888889</v>
      </c>
      <c r="C55756" s="2">
        <v>-16.739999999999998</v>
      </c>
      <c r="D55756">
        <f>$F$2*Table2[[#This Row],[corriente]]+(1-$F$2)*D55755</f>
        <v>-16.739999999999998</v>
      </c>
      <c r="G55756">
        <f>(MOD(ROW(Table2[[#This Row],[fecha]])-2,10))*0.1</f>
        <v>0.4</v>
      </c>
      <c r="H55756" s="10">
        <f>HOUR(Table2[[#This Row],[hora]])*3600+MINUTE(Table2[[#This Row],[hora]])*60+SECOND(Table2[[#This Row],[hora]])+G55756</f>
        <v>38811.4</v>
      </c>
      <c r="I55756" s="10">
        <f t="shared" si="871"/>
        <v>5582.4000000000015</v>
      </c>
    </row>
    <row r="55757" spans="1:9" x14ac:dyDescent="0.25">
      <c r="A55757" s="5" t="s">
        <v>0</v>
      </c>
      <c r="B55757" s="6">
        <v>0.44921296296296298</v>
      </c>
      <c r="C55757" s="1">
        <v>-15.35</v>
      </c>
      <c r="D55757">
        <f>$F$2*Table2[[#This Row],[corriente]]+(1-$F$2)*D55756</f>
        <v>-15.35</v>
      </c>
      <c r="G55757">
        <f>(MOD(ROW(Table2[[#This Row],[fecha]])-2,10))*0.1</f>
        <v>0.5</v>
      </c>
      <c r="H55757" s="10">
        <f>HOUR(Table2[[#This Row],[hora]])*3600+MINUTE(Table2[[#This Row],[hora]])*60+SECOND(Table2[[#This Row],[hora]])+G55757</f>
        <v>38812.5</v>
      </c>
      <c r="I55757" s="10">
        <f t="shared" si="871"/>
        <v>5583.5</v>
      </c>
    </row>
    <row r="55758" spans="1:9" x14ac:dyDescent="0.25">
      <c r="A55758" s="3" t="s">
        <v>0</v>
      </c>
      <c r="B55758" s="4">
        <v>0.44921296296296298</v>
      </c>
      <c r="C55758" s="2">
        <v>-17.82</v>
      </c>
      <c r="D55758">
        <f>$F$2*Table2[[#This Row],[corriente]]+(1-$F$2)*D55757</f>
        <v>-17.82</v>
      </c>
      <c r="G55758">
        <f>(MOD(ROW(Table2[[#This Row],[fecha]])-2,10))*0.1</f>
        <v>0.60000000000000009</v>
      </c>
      <c r="H55758" s="10">
        <f>HOUR(Table2[[#This Row],[hora]])*3600+MINUTE(Table2[[#This Row],[hora]])*60+SECOND(Table2[[#This Row],[hora]])+G55758</f>
        <v>38812.6</v>
      </c>
      <c r="I55758" s="10">
        <f t="shared" si="871"/>
        <v>5583.5999999999985</v>
      </c>
    </row>
    <row r="55759" spans="1:9" x14ac:dyDescent="0.25">
      <c r="A55759" s="5" t="s">
        <v>0</v>
      </c>
      <c r="B55759" s="6">
        <v>0.44921296296296298</v>
      </c>
      <c r="C55759" s="1">
        <v>-15.81</v>
      </c>
      <c r="D55759">
        <f>$F$2*Table2[[#This Row],[corriente]]+(1-$F$2)*D55758</f>
        <v>-15.81</v>
      </c>
      <c r="G55759">
        <f>(MOD(ROW(Table2[[#This Row],[fecha]])-2,10))*0.1</f>
        <v>0.70000000000000007</v>
      </c>
      <c r="H55759" s="10">
        <f>HOUR(Table2[[#This Row],[hora]])*3600+MINUTE(Table2[[#This Row],[hora]])*60+SECOND(Table2[[#This Row],[hora]])+G55759</f>
        <v>38812.699999999997</v>
      </c>
      <c r="I55759" s="10">
        <f t="shared" si="871"/>
        <v>5583.6999999999971</v>
      </c>
    </row>
    <row r="55760" spans="1:9" x14ac:dyDescent="0.25">
      <c r="A55760" s="3" t="s">
        <v>0</v>
      </c>
      <c r="B55760" s="4">
        <v>0.44921296296296298</v>
      </c>
      <c r="C55760" s="2">
        <v>-14.58</v>
      </c>
      <c r="D55760">
        <f>$F$2*Table2[[#This Row],[corriente]]+(1-$F$2)*D55759</f>
        <v>-14.58</v>
      </c>
      <c r="G55760">
        <f>(MOD(ROW(Table2[[#This Row],[fecha]])-2,10))*0.1</f>
        <v>0.8</v>
      </c>
      <c r="H55760" s="10">
        <f>HOUR(Table2[[#This Row],[hora]])*3600+MINUTE(Table2[[#This Row],[hora]])*60+SECOND(Table2[[#This Row],[hora]])+G55760</f>
        <v>38812.800000000003</v>
      </c>
      <c r="I55760" s="10">
        <f t="shared" si="871"/>
        <v>5583.8000000000029</v>
      </c>
    </row>
    <row r="55761" spans="1:9" x14ac:dyDescent="0.25">
      <c r="A55761" s="5" t="s">
        <v>0</v>
      </c>
      <c r="B55761" s="6">
        <v>0.44921296296296298</v>
      </c>
      <c r="C55761" s="1">
        <v>-15.04</v>
      </c>
      <c r="D55761">
        <f>$F$2*Table2[[#This Row],[corriente]]+(1-$F$2)*D55760</f>
        <v>-15.04</v>
      </c>
      <c r="G55761">
        <f>(MOD(ROW(Table2[[#This Row],[fecha]])-2,10))*0.1</f>
        <v>0.9</v>
      </c>
      <c r="H55761" s="10">
        <f>HOUR(Table2[[#This Row],[hora]])*3600+MINUTE(Table2[[#This Row],[hora]])*60+SECOND(Table2[[#This Row],[hora]])+G55761</f>
        <v>38812.9</v>
      </c>
      <c r="I55761" s="10">
        <f t="shared" si="871"/>
        <v>5583.9000000000015</v>
      </c>
    </row>
    <row r="55762" spans="1:9" x14ac:dyDescent="0.25">
      <c r="A55762" s="3" t="s">
        <v>0</v>
      </c>
      <c r="B55762" s="4">
        <v>0.44921296296296298</v>
      </c>
      <c r="C55762" s="2">
        <v>-14.89</v>
      </c>
      <c r="D55762">
        <f>$F$2*Table2[[#This Row],[corriente]]+(1-$F$2)*D55761</f>
        <v>-14.89</v>
      </c>
      <c r="G55762">
        <f>(MOD(ROW(Table2[[#This Row],[fecha]])-2,10))*0.1</f>
        <v>0</v>
      </c>
      <c r="H55762" s="10">
        <f>HOUR(Table2[[#This Row],[hora]])*3600+MINUTE(Table2[[#This Row],[hora]])*60+SECOND(Table2[[#This Row],[hora]])+G55762</f>
        <v>38812</v>
      </c>
      <c r="I55762" s="10">
        <f t="shared" si="871"/>
        <v>5583</v>
      </c>
    </row>
    <row r="55763" spans="1:9" x14ac:dyDescent="0.25">
      <c r="A55763" s="5" t="s">
        <v>0</v>
      </c>
      <c r="B55763" s="6">
        <v>0.44921296296296298</v>
      </c>
      <c r="C55763" s="1">
        <v>-13.34</v>
      </c>
      <c r="D55763">
        <f>$F$2*Table2[[#This Row],[corriente]]+(1-$F$2)*D55762</f>
        <v>-13.34</v>
      </c>
      <c r="G55763">
        <f>(MOD(ROW(Table2[[#This Row],[fecha]])-2,10))*0.1</f>
        <v>0.1</v>
      </c>
      <c r="H55763" s="10">
        <f>HOUR(Table2[[#This Row],[hora]])*3600+MINUTE(Table2[[#This Row],[hora]])*60+SECOND(Table2[[#This Row],[hora]])+G55763</f>
        <v>38812.1</v>
      </c>
      <c r="I55763" s="10">
        <f t="shared" si="871"/>
        <v>5583.0999999999985</v>
      </c>
    </row>
    <row r="55764" spans="1:9" x14ac:dyDescent="0.25">
      <c r="A55764" s="3" t="s">
        <v>0</v>
      </c>
      <c r="B55764" s="4">
        <v>0.44921296296296298</v>
      </c>
      <c r="C55764" s="2">
        <v>-15.04</v>
      </c>
      <c r="D55764">
        <f>$F$2*Table2[[#This Row],[corriente]]+(1-$F$2)*D55763</f>
        <v>-15.04</v>
      </c>
      <c r="G55764">
        <f>(MOD(ROW(Table2[[#This Row],[fecha]])-2,10))*0.1</f>
        <v>0.2</v>
      </c>
      <c r="H55764" s="10">
        <f>HOUR(Table2[[#This Row],[hora]])*3600+MINUTE(Table2[[#This Row],[hora]])*60+SECOND(Table2[[#This Row],[hora]])+G55764</f>
        <v>38812.199999999997</v>
      </c>
      <c r="I55764" s="10">
        <f t="shared" si="871"/>
        <v>5583.1999999999971</v>
      </c>
    </row>
    <row r="55765" spans="1:9" x14ac:dyDescent="0.25">
      <c r="A55765" s="5" t="s">
        <v>0</v>
      </c>
      <c r="B55765" s="6">
        <v>0.44921296296296298</v>
      </c>
      <c r="C55765" s="1">
        <v>-13.65</v>
      </c>
      <c r="D55765">
        <f>$F$2*Table2[[#This Row],[corriente]]+(1-$F$2)*D55764</f>
        <v>-13.65</v>
      </c>
      <c r="G55765">
        <f>(MOD(ROW(Table2[[#This Row],[fecha]])-2,10))*0.1</f>
        <v>0.30000000000000004</v>
      </c>
      <c r="H55765" s="10">
        <f>HOUR(Table2[[#This Row],[hora]])*3600+MINUTE(Table2[[#This Row],[hora]])*60+SECOND(Table2[[#This Row],[hora]])+G55765</f>
        <v>38812.300000000003</v>
      </c>
      <c r="I55765" s="10">
        <f t="shared" si="871"/>
        <v>5583.3000000000029</v>
      </c>
    </row>
    <row r="55766" spans="1:9" x14ac:dyDescent="0.25">
      <c r="A55766" s="3" t="s">
        <v>0</v>
      </c>
      <c r="B55766" s="4">
        <v>0.44921296296296298</v>
      </c>
      <c r="C55766" s="2">
        <v>-11.03</v>
      </c>
      <c r="D55766">
        <f>$F$2*Table2[[#This Row],[corriente]]+(1-$F$2)*D55765</f>
        <v>-11.03</v>
      </c>
      <c r="G55766">
        <f>(MOD(ROW(Table2[[#This Row],[fecha]])-2,10))*0.1</f>
        <v>0.4</v>
      </c>
      <c r="H55766" s="10">
        <f>HOUR(Table2[[#This Row],[hora]])*3600+MINUTE(Table2[[#This Row],[hora]])*60+SECOND(Table2[[#This Row],[hora]])+G55766</f>
        <v>38812.400000000001</v>
      </c>
      <c r="I55766" s="10">
        <f t="shared" si="871"/>
        <v>5583.4000000000015</v>
      </c>
    </row>
    <row r="55767" spans="1:9" x14ac:dyDescent="0.25">
      <c r="A55767" s="5" t="s">
        <v>0</v>
      </c>
      <c r="B55767" s="6">
        <v>0.44922453703703702</v>
      </c>
      <c r="C55767" s="1">
        <v>-14.12</v>
      </c>
      <c r="D55767">
        <f>$F$2*Table2[[#This Row],[corriente]]+(1-$F$2)*D55766</f>
        <v>-14.12</v>
      </c>
      <c r="G55767">
        <f>(MOD(ROW(Table2[[#This Row],[fecha]])-2,10))*0.1</f>
        <v>0.5</v>
      </c>
      <c r="H55767" s="10">
        <f>HOUR(Table2[[#This Row],[hora]])*3600+MINUTE(Table2[[#This Row],[hora]])*60+SECOND(Table2[[#This Row],[hora]])+G55767</f>
        <v>38813.5</v>
      </c>
      <c r="I55767" s="10">
        <f t="shared" si="871"/>
        <v>5584.5</v>
      </c>
    </row>
    <row r="55768" spans="1:9" x14ac:dyDescent="0.25">
      <c r="A55768" s="3" t="s">
        <v>0</v>
      </c>
      <c r="B55768" s="4">
        <v>0.44922453703703702</v>
      </c>
      <c r="C55768" s="2">
        <v>-10.72</v>
      </c>
      <c r="D55768">
        <f>$F$2*Table2[[#This Row],[corriente]]+(1-$F$2)*D55767</f>
        <v>-10.72</v>
      </c>
      <c r="G55768">
        <f>(MOD(ROW(Table2[[#This Row],[fecha]])-2,10))*0.1</f>
        <v>0.60000000000000009</v>
      </c>
      <c r="H55768" s="10">
        <f>HOUR(Table2[[#This Row],[hora]])*3600+MINUTE(Table2[[#This Row],[hora]])*60+SECOND(Table2[[#This Row],[hora]])+G55768</f>
        <v>38813.599999999999</v>
      </c>
      <c r="I55768" s="10">
        <f t="shared" si="871"/>
        <v>5584.5999999999985</v>
      </c>
    </row>
    <row r="55769" spans="1:9" x14ac:dyDescent="0.25">
      <c r="A55769" s="5" t="s">
        <v>0</v>
      </c>
      <c r="B55769" s="6">
        <v>0.44922453703703702</v>
      </c>
      <c r="C55769" s="1">
        <v>-6.86</v>
      </c>
      <c r="D55769">
        <f>$F$2*Table2[[#This Row],[corriente]]+(1-$F$2)*D55768</f>
        <v>-6.86</v>
      </c>
      <c r="G55769">
        <f>(MOD(ROW(Table2[[#This Row],[fecha]])-2,10))*0.1</f>
        <v>0.70000000000000007</v>
      </c>
      <c r="H55769" s="10">
        <f>HOUR(Table2[[#This Row],[hora]])*3600+MINUTE(Table2[[#This Row],[hora]])*60+SECOND(Table2[[#This Row],[hora]])+G55769</f>
        <v>38813.699999999997</v>
      </c>
      <c r="I55769" s="10">
        <f t="shared" si="871"/>
        <v>5584.6999999999971</v>
      </c>
    </row>
    <row r="55770" spans="1:9" x14ac:dyDescent="0.25">
      <c r="A55770" s="3" t="s">
        <v>0</v>
      </c>
      <c r="B55770" s="4">
        <v>0.44922453703703702</v>
      </c>
      <c r="C55770" s="2">
        <v>-11.65</v>
      </c>
      <c r="D55770">
        <f>$F$2*Table2[[#This Row],[corriente]]+(1-$F$2)*D55769</f>
        <v>-11.65</v>
      </c>
      <c r="G55770">
        <f>(MOD(ROW(Table2[[#This Row],[fecha]])-2,10))*0.1</f>
        <v>0.8</v>
      </c>
      <c r="H55770" s="10">
        <f>HOUR(Table2[[#This Row],[hora]])*3600+MINUTE(Table2[[#This Row],[hora]])*60+SECOND(Table2[[#This Row],[hora]])+G55770</f>
        <v>38813.800000000003</v>
      </c>
      <c r="I55770" s="10">
        <f t="shared" si="871"/>
        <v>5584.8000000000029</v>
      </c>
    </row>
    <row r="55771" spans="1:9" x14ac:dyDescent="0.25">
      <c r="A55771" s="5" t="s">
        <v>0</v>
      </c>
      <c r="B55771" s="6">
        <v>0.44922453703703702</v>
      </c>
      <c r="C55771" s="1">
        <v>-7.33</v>
      </c>
      <c r="D55771">
        <f>$F$2*Table2[[#This Row],[corriente]]+(1-$F$2)*D55770</f>
        <v>-7.33</v>
      </c>
      <c r="G55771">
        <f>(MOD(ROW(Table2[[#This Row],[fecha]])-2,10))*0.1</f>
        <v>0.9</v>
      </c>
      <c r="H55771" s="10">
        <f>HOUR(Table2[[#This Row],[hora]])*3600+MINUTE(Table2[[#This Row],[hora]])*60+SECOND(Table2[[#This Row],[hora]])+G55771</f>
        <v>38813.9</v>
      </c>
      <c r="I55771" s="10">
        <f t="shared" si="871"/>
        <v>5584.9000000000015</v>
      </c>
    </row>
    <row r="55772" spans="1:9" x14ac:dyDescent="0.25">
      <c r="A55772" s="3" t="s">
        <v>0</v>
      </c>
      <c r="B55772" s="4">
        <v>0.44922453703703702</v>
      </c>
      <c r="C55772" s="2">
        <v>-11.8</v>
      </c>
      <c r="D55772">
        <f>$F$2*Table2[[#This Row],[corriente]]+(1-$F$2)*D55771</f>
        <v>-11.8</v>
      </c>
      <c r="G55772">
        <f>(MOD(ROW(Table2[[#This Row],[fecha]])-2,10))*0.1</f>
        <v>0</v>
      </c>
      <c r="H55772" s="10">
        <f>HOUR(Table2[[#This Row],[hora]])*3600+MINUTE(Table2[[#This Row],[hora]])*60+SECOND(Table2[[#This Row],[hora]])+G55772</f>
        <v>38813</v>
      </c>
      <c r="I55772" s="10">
        <f t="shared" si="871"/>
        <v>5584</v>
      </c>
    </row>
    <row r="55773" spans="1:9" x14ac:dyDescent="0.25">
      <c r="A55773" s="5" t="s">
        <v>0</v>
      </c>
      <c r="B55773" s="6">
        <v>0.44922453703703702</v>
      </c>
      <c r="C55773" s="1">
        <v>-9.02</v>
      </c>
      <c r="D55773">
        <f>$F$2*Table2[[#This Row],[corriente]]+(1-$F$2)*D55772</f>
        <v>-9.02</v>
      </c>
      <c r="G55773">
        <f>(MOD(ROW(Table2[[#This Row],[fecha]])-2,10))*0.1</f>
        <v>0.1</v>
      </c>
      <c r="H55773" s="10">
        <f>HOUR(Table2[[#This Row],[hora]])*3600+MINUTE(Table2[[#This Row],[hora]])*60+SECOND(Table2[[#This Row],[hora]])+G55773</f>
        <v>38813.1</v>
      </c>
      <c r="I55773" s="10">
        <f t="shared" si="871"/>
        <v>5584.0999999999985</v>
      </c>
    </row>
    <row r="55774" spans="1:9" x14ac:dyDescent="0.25">
      <c r="A55774" s="3" t="s">
        <v>0</v>
      </c>
      <c r="B55774" s="4">
        <v>0.44922453703703702</v>
      </c>
      <c r="C55774" s="2">
        <v>-4.55</v>
      </c>
      <c r="D55774">
        <f>$F$2*Table2[[#This Row],[corriente]]+(1-$F$2)*D55773</f>
        <v>-4.55</v>
      </c>
      <c r="G55774">
        <f>(MOD(ROW(Table2[[#This Row],[fecha]])-2,10))*0.1</f>
        <v>0.2</v>
      </c>
      <c r="H55774" s="10">
        <f>HOUR(Table2[[#This Row],[hora]])*3600+MINUTE(Table2[[#This Row],[hora]])*60+SECOND(Table2[[#This Row],[hora]])+G55774</f>
        <v>38813.199999999997</v>
      </c>
      <c r="I55774" s="10">
        <f t="shared" si="871"/>
        <v>5584.1999999999971</v>
      </c>
    </row>
    <row r="55775" spans="1:9" x14ac:dyDescent="0.25">
      <c r="A55775" s="5" t="s">
        <v>0</v>
      </c>
      <c r="B55775" s="6">
        <v>0.44922453703703702</v>
      </c>
      <c r="C55775" s="1">
        <v>-9.18</v>
      </c>
      <c r="D55775">
        <f>$F$2*Table2[[#This Row],[corriente]]+(1-$F$2)*D55774</f>
        <v>-9.18</v>
      </c>
      <c r="G55775">
        <f>(MOD(ROW(Table2[[#This Row],[fecha]])-2,10))*0.1</f>
        <v>0.30000000000000004</v>
      </c>
      <c r="H55775" s="10">
        <f>HOUR(Table2[[#This Row],[hora]])*3600+MINUTE(Table2[[#This Row],[hora]])*60+SECOND(Table2[[#This Row],[hora]])+G55775</f>
        <v>38813.300000000003</v>
      </c>
      <c r="I55775" s="10">
        <f t="shared" si="871"/>
        <v>5584.3000000000029</v>
      </c>
    </row>
    <row r="55776" spans="1:9" x14ac:dyDescent="0.25">
      <c r="A55776" s="3" t="s">
        <v>0</v>
      </c>
      <c r="B55776" s="4">
        <v>0.44922453703703702</v>
      </c>
      <c r="C55776" s="2">
        <v>-5.78</v>
      </c>
      <c r="D55776">
        <f>$F$2*Table2[[#This Row],[corriente]]+(1-$F$2)*D55775</f>
        <v>-5.78</v>
      </c>
      <c r="G55776">
        <f>(MOD(ROW(Table2[[#This Row],[fecha]])-2,10))*0.1</f>
        <v>0.4</v>
      </c>
      <c r="H55776" s="10">
        <f>HOUR(Table2[[#This Row],[hora]])*3600+MINUTE(Table2[[#This Row],[hora]])*60+SECOND(Table2[[#This Row],[hora]])+G55776</f>
        <v>38813.4</v>
      </c>
      <c r="I55776" s="10">
        <f t="shared" si="871"/>
        <v>5584.4000000000015</v>
      </c>
    </row>
    <row r="55777" spans="1:9" x14ac:dyDescent="0.25">
      <c r="A55777" s="5" t="s">
        <v>0</v>
      </c>
      <c r="B55777" s="6">
        <v>0.44923611111111111</v>
      </c>
      <c r="C55777" s="1">
        <v>-1</v>
      </c>
      <c r="D55777">
        <f>$F$2*Table2[[#This Row],[corriente]]+(1-$F$2)*D55776</f>
        <v>-1</v>
      </c>
      <c r="G55777">
        <f>(MOD(ROW(Table2[[#This Row],[fecha]])-2,10))*0.1</f>
        <v>0.5</v>
      </c>
      <c r="H55777" s="10">
        <f>HOUR(Table2[[#This Row],[hora]])*3600+MINUTE(Table2[[#This Row],[hora]])*60+SECOND(Table2[[#This Row],[hora]])+G55777</f>
        <v>38814.5</v>
      </c>
      <c r="I55777" s="10">
        <f t="shared" si="871"/>
        <v>5585.5</v>
      </c>
    </row>
    <row r="55778" spans="1:9" x14ac:dyDescent="0.25">
      <c r="A55778" s="3" t="s">
        <v>0</v>
      </c>
      <c r="B55778" s="4">
        <v>0.44923611111111111</v>
      </c>
      <c r="C55778" s="2">
        <v>-5.78</v>
      </c>
      <c r="D55778">
        <f>$F$2*Table2[[#This Row],[corriente]]+(1-$F$2)*D55777</f>
        <v>-5.78</v>
      </c>
      <c r="G55778">
        <f>(MOD(ROW(Table2[[#This Row],[fecha]])-2,10))*0.1</f>
        <v>0.60000000000000009</v>
      </c>
      <c r="H55778" s="10">
        <f>HOUR(Table2[[#This Row],[hora]])*3600+MINUTE(Table2[[#This Row],[hora]])*60+SECOND(Table2[[#This Row],[hora]])+G55778</f>
        <v>38814.6</v>
      </c>
      <c r="I55778" s="10">
        <f t="shared" si="871"/>
        <v>5585.5999999999985</v>
      </c>
    </row>
    <row r="55779" spans="1:9" x14ac:dyDescent="0.25">
      <c r="A55779" s="5" t="s">
        <v>0</v>
      </c>
      <c r="B55779" s="6">
        <v>0.44923611111111111</v>
      </c>
      <c r="C55779" s="1">
        <v>-2.08</v>
      </c>
      <c r="D55779">
        <f>$F$2*Table2[[#This Row],[corriente]]+(1-$F$2)*D55778</f>
        <v>-2.08</v>
      </c>
      <c r="G55779">
        <f>(MOD(ROW(Table2[[#This Row],[fecha]])-2,10))*0.1</f>
        <v>0.70000000000000007</v>
      </c>
      <c r="H55779" s="10">
        <f>HOUR(Table2[[#This Row],[hora]])*3600+MINUTE(Table2[[#This Row],[hora]])*60+SECOND(Table2[[#This Row],[hora]])+G55779</f>
        <v>38814.699999999997</v>
      </c>
      <c r="I55779" s="10">
        <f t="shared" si="871"/>
        <v>5585.6999999999971</v>
      </c>
    </row>
    <row r="55780" spans="1:9" x14ac:dyDescent="0.25">
      <c r="A55780" s="3" t="s">
        <v>0</v>
      </c>
      <c r="B55780" s="4">
        <v>0.44923611111111111</v>
      </c>
      <c r="C55780" s="2">
        <v>0.24</v>
      </c>
      <c r="D55780">
        <f>$F$2*Table2[[#This Row],[corriente]]+(1-$F$2)*D55779</f>
        <v>0.24</v>
      </c>
      <c r="G55780">
        <f>(MOD(ROW(Table2[[#This Row],[fecha]])-2,10))*0.1</f>
        <v>0.8</v>
      </c>
      <c r="H55780" s="10">
        <f>HOUR(Table2[[#This Row],[hora]])*3600+MINUTE(Table2[[#This Row],[hora]])*60+SECOND(Table2[[#This Row],[hora]])+G55780</f>
        <v>38814.800000000003</v>
      </c>
      <c r="I55780" s="10">
        <f t="shared" si="871"/>
        <v>5585.8000000000029</v>
      </c>
    </row>
    <row r="55781" spans="1:9" x14ac:dyDescent="0.25">
      <c r="A55781" s="5" t="s">
        <v>0</v>
      </c>
      <c r="B55781" s="6">
        <v>0.44923611111111111</v>
      </c>
      <c r="C55781" s="1">
        <v>-2.85</v>
      </c>
      <c r="D55781">
        <f>$F$2*Table2[[#This Row],[corriente]]+(1-$F$2)*D55780</f>
        <v>-2.85</v>
      </c>
      <c r="G55781">
        <f>(MOD(ROW(Table2[[#This Row],[fecha]])-2,10))*0.1</f>
        <v>0.9</v>
      </c>
      <c r="H55781" s="10">
        <f>HOUR(Table2[[#This Row],[hora]])*3600+MINUTE(Table2[[#This Row],[hora]])*60+SECOND(Table2[[#This Row],[hora]])+G55781</f>
        <v>38814.9</v>
      </c>
      <c r="I55781" s="10">
        <f t="shared" si="871"/>
        <v>5585.9000000000015</v>
      </c>
    </row>
    <row r="55782" spans="1:9" x14ac:dyDescent="0.25">
      <c r="A55782" s="3" t="s">
        <v>0</v>
      </c>
      <c r="B55782" s="4">
        <v>0.44923611111111111</v>
      </c>
      <c r="C55782" s="2">
        <v>-7.0000000000000007E-2</v>
      </c>
      <c r="D55782">
        <f>$F$2*Table2[[#This Row],[corriente]]+(1-$F$2)*D55781</f>
        <v>-7.0000000000000007E-2</v>
      </c>
      <c r="G55782">
        <f>(MOD(ROW(Table2[[#This Row],[fecha]])-2,10))*0.1</f>
        <v>0</v>
      </c>
      <c r="H55782" s="10">
        <f>HOUR(Table2[[#This Row],[hora]])*3600+MINUTE(Table2[[#This Row],[hora]])*60+SECOND(Table2[[#This Row],[hora]])+G55782</f>
        <v>38814</v>
      </c>
      <c r="I55782" s="10">
        <f t="shared" si="871"/>
        <v>5585</v>
      </c>
    </row>
    <row r="55783" spans="1:9" x14ac:dyDescent="0.25">
      <c r="A55783" s="5" t="s">
        <v>0</v>
      </c>
      <c r="B55783" s="6">
        <v>0.44923611111111111</v>
      </c>
      <c r="C55783" s="1">
        <v>2.09</v>
      </c>
      <c r="D55783">
        <f>$F$2*Table2[[#This Row],[corriente]]+(1-$F$2)*D55782</f>
        <v>2.09</v>
      </c>
      <c r="G55783">
        <f>(MOD(ROW(Table2[[#This Row],[fecha]])-2,10))*0.1</f>
        <v>0.1</v>
      </c>
      <c r="H55783" s="10">
        <f>HOUR(Table2[[#This Row],[hora]])*3600+MINUTE(Table2[[#This Row],[hora]])*60+SECOND(Table2[[#This Row],[hora]])+G55783</f>
        <v>38814.1</v>
      </c>
      <c r="I55783" s="10">
        <f t="shared" si="871"/>
        <v>5585.0999999999985</v>
      </c>
    </row>
    <row r="55784" spans="1:9" x14ac:dyDescent="0.25">
      <c r="A55784" s="3" t="s">
        <v>0</v>
      </c>
      <c r="B55784" s="4">
        <v>0.44923611111111111</v>
      </c>
      <c r="C55784" s="2">
        <v>-0.54</v>
      </c>
      <c r="D55784">
        <f>$F$2*Table2[[#This Row],[corriente]]+(1-$F$2)*D55783</f>
        <v>-0.54</v>
      </c>
      <c r="G55784">
        <f>(MOD(ROW(Table2[[#This Row],[fecha]])-2,10))*0.1</f>
        <v>0.2</v>
      </c>
      <c r="H55784" s="10">
        <f>HOUR(Table2[[#This Row],[hora]])*3600+MINUTE(Table2[[#This Row],[hora]])*60+SECOND(Table2[[#This Row],[hora]])+G55784</f>
        <v>38814.199999999997</v>
      </c>
      <c r="I55784" s="10">
        <f t="shared" si="871"/>
        <v>5585.1999999999971</v>
      </c>
    </row>
    <row r="55785" spans="1:9" x14ac:dyDescent="0.25">
      <c r="A55785" s="5" t="s">
        <v>0</v>
      </c>
      <c r="B55785" s="6">
        <v>0.44923611111111111</v>
      </c>
      <c r="C55785" s="1">
        <v>1.93</v>
      </c>
      <c r="D55785">
        <f>$F$2*Table2[[#This Row],[corriente]]+(1-$F$2)*D55784</f>
        <v>1.93</v>
      </c>
      <c r="G55785">
        <f>(MOD(ROW(Table2[[#This Row],[fecha]])-2,10))*0.1</f>
        <v>0.30000000000000004</v>
      </c>
      <c r="H55785" s="10">
        <f>HOUR(Table2[[#This Row],[hora]])*3600+MINUTE(Table2[[#This Row],[hora]])*60+SECOND(Table2[[#This Row],[hora]])+G55785</f>
        <v>38814.300000000003</v>
      </c>
      <c r="I55785" s="10">
        <f t="shared" si="871"/>
        <v>5585.3000000000029</v>
      </c>
    </row>
    <row r="55786" spans="1:9" x14ac:dyDescent="0.25">
      <c r="A55786" s="3" t="s">
        <v>0</v>
      </c>
      <c r="B55786" s="4">
        <v>0.44923611111111111</v>
      </c>
      <c r="C55786" s="2">
        <v>3.32</v>
      </c>
      <c r="D55786">
        <f>$F$2*Table2[[#This Row],[corriente]]+(1-$F$2)*D55785</f>
        <v>3.32</v>
      </c>
      <c r="G55786">
        <f>(MOD(ROW(Table2[[#This Row],[fecha]])-2,10))*0.1</f>
        <v>0.4</v>
      </c>
      <c r="H55786" s="10">
        <f>HOUR(Table2[[#This Row],[hora]])*3600+MINUTE(Table2[[#This Row],[hora]])*60+SECOND(Table2[[#This Row],[hora]])+G55786</f>
        <v>38814.400000000001</v>
      </c>
      <c r="I55786" s="10">
        <f t="shared" si="871"/>
        <v>5585.4000000000015</v>
      </c>
    </row>
    <row r="55787" spans="1:9" x14ac:dyDescent="0.25">
      <c r="A55787" s="5" t="s">
        <v>0</v>
      </c>
      <c r="B55787" s="6">
        <v>0.44924768518518521</v>
      </c>
      <c r="C55787" s="1">
        <v>1.47</v>
      </c>
      <c r="D55787">
        <f>$F$2*Table2[[#This Row],[corriente]]+(1-$F$2)*D55786</f>
        <v>1.47</v>
      </c>
      <c r="G55787">
        <f>(MOD(ROW(Table2[[#This Row],[fecha]])-2,10))*0.1</f>
        <v>0.5</v>
      </c>
      <c r="H55787" s="10">
        <f>HOUR(Table2[[#This Row],[hora]])*3600+MINUTE(Table2[[#This Row],[hora]])*60+SECOND(Table2[[#This Row],[hora]])+G55787</f>
        <v>38815.5</v>
      </c>
      <c r="I55787" s="10">
        <f t="shared" si="871"/>
        <v>5586.5</v>
      </c>
    </row>
    <row r="55788" spans="1:9" x14ac:dyDescent="0.25">
      <c r="A55788" s="3" t="s">
        <v>0</v>
      </c>
      <c r="B55788" s="4">
        <v>0.44924768518518521</v>
      </c>
      <c r="C55788" s="2">
        <v>3.17</v>
      </c>
      <c r="D55788">
        <f>$F$2*Table2[[#This Row],[corriente]]+(1-$F$2)*D55787</f>
        <v>3.17</v>
      </c>
      <c r="G55788">
        <f>(MOD(ROW(Table2[[#This Row],[fecha]])-2,10))*0.1</f>
        <v>0.60000000000000009</v>
      </c>
      <c r="H55788" s="10">
        <f>HOUR(Table2[[#This Row],[hora]])*3600+MINUTE(Table2[[#This Row],[hora]])*60+SECOND(Table2[[#This Row],[hora]])+G55788</f>
        <v>38815.599999999999</v>
      </c>
      <c r="I55788" s="10">
        <f t="shared" si="871"/>
        <v>5586.5999999999985</v>
      </c>
    </row>
    <row r="55789" spans="1:9" x14ac:dyDescent="0.25">
      <c r="A55789" s="5" t="s">
        <v>0</v>
      </c>
      <c r="B55789" s="6">
        <v>0.44924768518518521</v>
      </c>
      <c r="C55789" s="1">
        <v>4.4000000000000004</v>
      </c>
      <c r="D55789">
        <f>$F$2*Table2[[#This Row],[corriente]]+(1-$F$2)*D55788</f>
        <v>4.4000000000000004</v>
      </c>
      <c r="G55789">
        <f>(MOD(ROW(Table2[[#This Row],[fecha]])-2,10))*0.1</f>
        <v>0.70000000000000007</v>
      </c>
      <c r="H55789" s="10">
        <f>HOUR(Table2[[#This Row],[hora]])*3600+MINUTE(Table2[[#This Row],[hora]])*60+SECOND(Table2[[#This Row],[hora]])+G55789</f>
        <v>38815.699999999997</v>
      </c>
      <c r="I55789" s="10">
        <f t="shared" si="871"/>
        <v>5586.6999999999971</v>
      </c>
    </row>
    <row r="55790" spans="1:9" x14ac:dyDescent="0.25">
      <c r="A55790" s="3" t="s">
        <v>0</v>
      </c>
      <c r="B55790" s="4">
        <v>0.44924768518518521</v>
      </c>
      <c r="C55790" s="2">
        <v>2.86</v>
      </c>
      <c r="D55790">
        <f>$F$2*Table2[[#This Row],[corriente]]+(1-$F$2)*D55789</f>
        <v>2.86</v>
      </c>
      <c r="G55790">
        <f>(MOD(ROW(Table2[[#This Row],[fecha]])-2,10))*0.1</f>
        <v>0.8</v>
      </c>
      <c r="H55790" s="10">
        <f>HOUR(Table2[[#This Row],[hora]])*3600+MINUTE(Table2[[#This Row],[hora]])*60+SECOND(Table2[[#This Row],[hora]])+G55790</f>
        <v>38815.800000000003</v>
      </c>
      <c r="I55790" s="10">
        <f t="shared" si="871"/>
        <v>5586.8000000000029</v>
      </c>
    </row>
    <row r="55791" spans="1:9" x14ac:dyDescent="0.25">
      <c r="A55791" s="5" t="s">
        <v>0</v>
      </c>
      <c r="B55791" s="6">
        <v>0.44924768518518521</v>
      </c>
      <c r="C55791" s="1">
        <v>4.5599999999999996</v>
      </c>
      <c r="D55791">
        <f>$F$2*Table2[[#This Row],[corriente]]+(1-$F$2)*D55790</f>
        <v>4.5599999999999996</v>
      </c>
      <c r="G55791">
        <f>(MOD(ROW(Table2[[#This Row],[fecha]])-2,10))*0.1</f>
        <v>0.9</v>
      </c>
      <c r="H55791" s="10">
        <f>HOUR(Table2[[#This Row],[hora]])*3600+MINUTE(Table2[[#This Row],[hora]])*60+SECOND(Table2[[#This Row],[hora]])+G55791</f>
        <v>38815.9</v>
      </c>
      <c r="I55791" s="10">
        <f t="shared" si="871"/>
        <v>5586.9000000000015</v>
      </c>
    </row>
    <row r="55792" spans="1:9" x14ac:dyDescent="0.25">
      <c r="A55792" s="3" t="s">
        <v>0</v>
      </c>
      <c r="B55792" s="4">
        <v>0.44924768518518521</v>
      </c>
      <c r="C55792" s="2">
        <v>5.0199999999999996</v>
      </c>
      <c r="D55792">
        <f>$F$2*Table2[[#This Row],[corriente]]+(1-$F$2)*D55791</f>
        <v>5.0199999999999996</v>
      </c>
      <c r="G55792">
        <f>(MOD(ROW(Table2[[#This Row],[fecha]])-2,10))*0.1</f>
        <v>0</v>
      </c>
      <c r="H55792" s="10">
        <f>HOUR(Table2[[#This Row],[hora]])*3600+MINUTE(Table2[[#This Row],[hora]])*60+SECOND(Table2[[#This Row],[hora]])+G55792</f>
        <v>38815</v>
      </c>
      <c r="I55792" s="10">
        <f t="shared" si="871"/>
        <v>5586</v>
      </c>
    </row>
    <row r="55793" spans="1:9" x14ac:dyDescent="0.25">
      <c r="A55793" s="5" t="s">
        <v>0</v>
      </c>
      <c r="B55793" s="6">
        <v>0.44924768518518521</v>
      </c>
      <c r="C55793" s="1">
        <v>3.78</v>
      </c>
      <c r="D55793">
        <f>$F$2*Table2[[#This Row],[corriente]]+(1-$F$2)*D55792</f>
        <v>3.78</v>
      </c>
      <c r="G55793">
        <f>(MOD(ROW(Table2[[#This Row],[fecha]])-2,10))*0.1</f>
        <v>0.1</v>
      </c>
      <c r="H55793" s="10">
        <f>HOUR(Table2[[#This Row],[hora]])*3600+MINUTE(Table2[[#This Row],[hora]])*60+SECOND(Table2[[#This Row],[hora]])+G55793</f>
        <v>38815.1</v>
      </c>
      <c r="I55793" s="10">
        <f t="shared" si="871"/>
        <v>5586.0999999999985</v>
      </c>
    </row>
    <row r="55794" spans="1:9" x14ac:dyDescent="0.25">
      <c r="A55794" s="3" t="s">
        <v>0</v>
      </c>
      <c r="B55794" s="4">
        <v>0.44924768518518521</v>
      </c>
      <c r="C55794" s="2">
        <v>5.0199999999999996</v>
      </c>
      <c r="D55794">
        <f>$F$2*Table2[[#This Row],[corriente]]+(1-$F$2)*D55793</f>
        <v>5.0199999999999996</v>
      </c>
      <c r="G55794">
        <f>(MOD(ROW(Table2[[#This Row],[fecha]])-2,10))*0.1</f>
        <v>0.2</v>
      </c>
      <c r="H55794" s="10">
        <f>HOUR(Table2[[#This Row],[hora]])*3600+MINUTE(Table2[[#This Row],[hora]])*60+SECOND(Table2[[#This Row],[hora]])+G55794</f>
        <v>38815.199999999997</v>
      </c>
      <c r="I55794" s="10">
        <f t="shared" si="871"/>
        <v>5586.1999999999971</v>
      </c>
    </row>
    <row r="55795" spans="1:9" x14ac:dyDescent="0.25">
      <c r="A55795" s="5" t="s">
        <v>0</v>
      </c>
      <c r="B55795" s="6">
        <v>0.44924768518518521</v>
      </c>
      <c r="C55795" s="1">
        <v>5.48</v>
      </c>
      <c r="D55795">
        <f>$F$2*Table2[[#This Row],[corriente]]+(1-$F$2)*D55794</f>
        <v>5.48</v>
      </c>
      <c r="G55795">
        <f>(MOD(ROW(Table2[[#This Row],[fecha]])-2,10))*0.1</f>
        <v>0.30000000000000004</v>
      </c>
      <c r="H55795" s="10">
        <f>HOUR(Table2[[#This Row],[hora]])*3600+MINUTE(Table2[[#This Row],[hora]])*60+SECOND(Table2[[#This Row],[hora]])+G55795</f>
        <v>38815.300000000003</v>
      </c>
      <c r="I55795" s="10">
        <f t="shared" si="871"/>
        <v>5586.3000000000029</v>
      </c>
    </row>
    <row r="55796" spans="1:9" x14ac:dyDescent="0.25">
      <c r="A55796" s="3" t="s">
        <v>0</v>
      </c>
      <c r="B55796" s="4">
        <v>0.44924768518518521</v>
      </c>
      <c r="C55796" s="2">
        <v>3.78</v>
      </c>
      <c r="D55796">
        <f>$F$2*Table2[[#This Row],[corriente]]+(1-$F$2)*D55795</f>
        <v>3.78</v>
      </c>
      <c r="G55796">
        <f>(MOD(ROW(Table2[[#This Row],[fecha]])-2,10))*0.1</f>
        <v>0.4</v>
      </c>
      <c r="H55796" s="10">
        <f>HOUR(Table2[[#This Row],[hora]])*3600+MINUTE(Table2[[#This Row],[hora]])*60+SECOND(Table2[[#This Row],[hora]])+G55796</f>
        <v>38815.4</v>
      </c>
      <c r="I55796" s="10">
        <f t="shared" si="871"/>
        <v>5586.4000000000015</v>
      </c>
    </row>
    <row r="55797" spans="1:9" x14ac:dyDescent="0.25">
      <c r="A55797" s="5" t="s">
        <v>0</v>
      </c>
      <c r="B55797" s="6">
        <v>0.44925925925925925</v>
      </c>
      <c r="C55797" s="1">
        <v>6.1</v>
      </c>
      <c r="D55797">
        <f>$F$2*Table2[[#This Row],[corriente]]+(1-$F$2)*D55796</f>
        <v>6.1</v>
      </c>
      <c r="G55797">
        <f>(MOD(ROW(Table2[[#This Row],[fecha]])-2,10))*0.1</f>
        <v>0.5</v>
      </c>
      <c r="H55797" s="10">
        <f>HOUR(Table2[[#This Row],[hora]])*3600+MINUTE(Table2[[#This Row],[hora]])*60+SECOND(Table2[[#This Row],[hora]])+G55797</f>
        <v>38816.5</v>
      </c>
      <c r="I55797" s="10">
        <f t="shared" si="871"/>
        <v>5587.5</v>
      </c>
    </row>
    <row r="55798" spans="1:9" x14ac:dyDescent="0.25">
      <c r="A55798" s="3" t="s">
        <v>0</v>
      </c>
      <c r="B55798" s="4">
        <v>0.44925925925925925</v>
      </c>
      <c r="C55798" s="2">
        <v>6.1</v>
      </c>
      <c r="D55798">
        <f>$F$2*Table2[[#This Row],[corriente]]+(1-$F$2)*D55797</f>
        <v>6.1</v>
      </c>
      <c r="G55798">
        <f>(MOD(ROW(Table2[[#This Row],[fecha]])-2,10))*0.1</f>
        <v>0.60000000000000009</v>
      </c>
      <c r="H55798" s="10">
        <f>HOUR(Table2[[#This Row],[hora]])*3600+MINUTE(Table2[[#This Row],[hora]])*60+SECOND(Table2[[#This Row],[hora]])+G55798</f>
        <v>38816.6</v>
      </c>
      <c r="I55798" s="10">
        <f t="shared" si="871"/>
        <v>5587.5999999999985</v>
      </c>
    </row>
    <row r="55799" spans="1:9" x14ac:dyDescent="0.25">
      <c r="A55799" s="5" t="s">
        <v>0</v>
      </c>
      <c r="B55799" s="6">
        <v>0.44925925925925925</v>
      </c>
      <c r="C55799" s="1">
        <v>5.17</v>
      </c>
      <c r="D55799">
        <f>$F$2*Table2[[#This Row],[corriente]]+(1-$F$2)*D55798</f>
        <v>5.17</v>
      </c>
      <c r="G55799">
        <f>(MOD(ROW(Table2[[#This Row],[fecha]])-2,10))*0.1</f>
        <v>0.70000000000000007</v>
      </c>
      <c r="H55799" s="10">
        <f>HOUR(Table2[[#This Row],[hora]])*3600+MINUTE(Table2[[#This Row],[hora]])*60+SECOND(Table2[[#This Row],[hora]])+G55799</f>
        <v>38816.699999999997</v>
      </c>
      <c r="I55799" s="10">
        <f t="shared" si="871"/>
        <v>5587.6999999999971</v>
      </c>
    </row>
    <row r="55800" spans="1:9" x14ac:dyDescent="0.25">
      <c r="A55800" s="3" t="s">
        <v>0</v>
      </c>
      <c r="B55800" s="4">
        <v>0.44925925925925925</v>
      </c>
      <c r="C55800" s="2">
        <v>6.25</v>
      </c>
      <c r="D55800">
        <f>$F$2*Table2[[#This Row],[corriente]]+(1-$F$2)*D55799</f>
        <v>6.25</v>
      </c>
      <c r="G55800">
        <f>(MOD(ROW(Table2[[#This Row],[fecha]])-2,10))*0.1</f>
        <v>0.8</v>
      </c>
      <c r="H55800" s="10">
        <f>HOUR(Table2[[#This Row],[hora]])*3600+MINUTE(Table2[[#This Row],[hora]])*60+SECOND(Table2[[#This Row],[hora]])+G55800</f>
        <v>38816.800000000003</v>
      </c>
      <c r="I55800" s="10">
        <f t="shared" si="871"/>
        <v>5587.8000000000029</v>
      </c>
    </row>
    <row r="55801" spans="1:9" x14ac:dyDescent="0.25">
      <c r="A55801" s="5" t="s">
        <v>0</v>
      </c>
      <c r="B55801" s="6">
        <v>0.44925925925925925</v>
      </c>
      <c r="C55801" s="1">
        <v>8.1</v>
      </c>
      <c r="D55801">
        <f>$F$2*Table2[[#This Row],[corriente]]+(1-$F$2)*D55800</f>
        <v>8.1</v>
      </c>
      <c r="G55801">
        <f>(MOD(ROW(Table2[[#This Row],[fecha]])-2,10))*0.1</f>
        <v>0.9</v>
      </c>
      <c r="H55801" s="10">
        <f>HOUR(Table2[[#This Row],[hora]])*3600+MINUTE(Table2[[#This Row],[hora]])*60+SECOND(Table2[[#This Row],[hora]])+G55801</f>
        <v>38816.9</v>
      </c>
      <c r="I55801" s="10">
        <f t="shared" si="871"/>
        <v>5587.9000000000015</v>
      </c>
    </row>
    <row r="55802" spans="1:9" x14ac:dyDescent="0.25">
      <c r="A55802" s="3" t="s">
        <v>0</v>
      </c>
      <c r="B55802" s="4">
        <v>0.44925925925925925</v>
      </c>
      <c r="C55802" s="2">
        <v>5.94</v>
      </c>
      <c r="D55802">
        <f>$F$2*Table2[[#This Row],[corriente]]+(1-$F$2)*D55801</f>
        <v>5.94</v>
      </c>
      <c r="G55802">
        <f>(MOD(ROW(Table2[[#This Row],[fecha]])-2,10))*0.1</f>
        <v>0</v>
      </c>
      <c r="H55802" s="10">
        <f>HOUR(Table2[[#This Row],[hora]])*3600+MINUTE(Table2[[#This Row],[hora]])*60+SECOND(Table2[[#This Row],[hora]])+G55802</f>
        <v>38816</v>
      </c>
      <c r="I55802" s="10">
        <f t="shared" si="871"/>
        <v>5587</v>
      </c>
    </row>
    <row r="55803" spans="1:9" x14ac:dyDescent="0.25">
      <c r="A55803" s="5" t="s">
        <v>0</v>
      </c>
      <c r="B55803" s="6">
        <v>0.44925925925925925</v>
      </c>
      <c r="C55803" s="1">
        <v>8.1</v>
      </c>
      <c r="D55803">
        <f>$F$2*Table2[[#This Row],[corriente]]+(1-$F$2)*D55802</f>
        <v>8.1</v>
      </c>
      <c r="G55803">
        <f>(MOD(ROW(Table2[[#This Row],[fecha]])-2,10))*0.1</f>
        <v>0.1</v>
      </c>
      <c r="H55803" s="10">
        <f>HOUR(Table2[[#This Row],[hora]])*3600+MINUTE(Table2[[#This Row],[hora]])*60+SECOND(Table2[[#This Row],[hora]])+G55803</f>
        <v>38816.1</v>
      </c>
      <c r="I55803" s="10">
        <f t="shared" si="871"/>
        <v>5587.0999999999985</v>
      </c>
    </row>
    <row r="55804" spans="1:9" x14ac:dyDescent="0.25">
      <c r="A55804" s="3" t="s">
        <v>0</v>
      </c>
      <c r="B55804" s="4">
        <v>0.44925925925925925</v>
      </c>
      <c r="C55804" s="2">
        <v>5.33</v>
      </c>
      <c r="D55804">
        <f>$F$2*Table2[[#This Row],[corriente]]+(1-$F$2)*D55803</f>
        <v>5.33</v>
      </c>
      <c r="G55804">
        <f>(MOD(ROW(Table2[[#This Row],[fecha]])-2,10))*0.1</f>
        <v>0.2</v>
      </c>
      <c r="H55804" s="10">
        <f>HOUR(Table2[[#This Row],[hora]])*3600+MINUTE(Table2[[#This Row],[hora]])*60+SECOND(Table2[[#This Row],[hora]])+G55804</f>
        <v>38816.199999999997</v>
      </c>
      <c r="I55804" s="10">
        <f t="shared" si="871"/>
        <v>5587.1999999999971</v>
      </c>
    </row>
    <row r="55805" spans="1:9" x14ac:dyDescent="0.25">
      <c r="A55805" s="5" t="s">
        <v>0</v>
      </c>
      <c r="B55805" s="6">
        <v>0.44925925925925925</v>
      </c>
      <c r="C55805" s="1">
        <v>8.1</v>
      </c>
      <c r="D55805">
        <f>$F$2*Table2[[#This Row],[corriente]]+(1-$F$2)*D55804</f>
        <v>8.1</v>
      </c>
      <c r="G55805">
        <f>(MOD(ROW(Table2[[#This Row],[fecha]])-2,10))*0.1</f>
        <v>0.30000000000000004</v>
      </c>
      <c r="H55805" s="10">
        <f>HOUR(Table2[[#This Row],[hora]])*3600+MINUTE(Table2[[#This Row],[hora]])*60+SECOND(Table2[[#This Row],[hora]])+G55805</f>
        <v>38816.300000000003</v>
      </c>
      <c r="I55805" s="10">
        <f t="shared" si="871"/>
        <v>5587.3000000000029</v>
      </c>
    </row>
    <row r="55806" spans="1:9" x14ac:dyDescent="0.25">
      <c r="A55806" s="3" t="s">
        <v>0</v>
      </c>
      <c r="B55806" s="4">
        <v>0.44925925925925925</v>
      </c>
      <c r="C55806" s="2">
        <v>10.73</v>
      </c>
      <c r="D55806">
        <f>$F$2*Table2[[#This Row],[corriente]]+(1-$F$2)*D55805</f>
        <v>10.73</v>
      </c>
      <c r="G55806">
        <f>(MOD(ROW(Table2[[#This Row],[fecha]])-2,10))*0.1</f>
        <v>0.4</v>
      </c>
      <c r="H55806" s="10">
        <f>HOUR(Table2[[#This Row],[hora]])*3600+MINUTE(Table2[[#This Row],[hora]])*60+SECOND(Table2[[#This Row],[hora]])+G55806</f>
        <v>38816.400000000001</v>
      </c>
      <c r="I55806" s="10">
        <f t="shared" si="871"/>
        <v>5587.4000000000015</v>
      </c>
    </row>
    <row r="55807" spans="1:9" x14ac:dyDescent="0.25">
      <c r="A55807" s="5" t="s">
        <v>0</v>
      </c>
      <c r="B55807" s="6">
        <v>0.44927083333333334</v>
      </c>
      <c r="C55807" s="1">
        <v>7.18</v>
      </c>
      <c r="D55807">
        <f>$F$2*Table2[[#This Row],[corriente]]+(1-$F$2)*D55806</f>
        <v>7.18</v>
      </c>
      <c r="G55807">
        <f>(MOD(ROW(Table2[[#This Row],[fecha]])-2,10))*0.1</f>
        <v>0.5</v>
      </c>
      <c r="H55807" s="10">
        <f>HOUR(Table2[[#This Row],[hora]])*3600+MINUTE(Table2[[#This Row],[hora]])*60+SECOND(Table2[[#This Row],[hora]])+G55807</f>
        <v>38817.5</v>
      </c>
      <c r="I55807" s="10">
        <f t="shared" si="871"/>
        <v>5588.5</v>
      </c>
    </row>
    <row r="55808" spans="1:9" x14ac:dyDescent="0.25">
      <c r="A55808" s="3" t="s">
        <v>0</v>
      </c>
      <c r="B55808" s="4">
        <v>0.44927083333333334</v>
      </c>
      <c r="C55808" s="2">
        <v>11.35</v>
      </c>
      <c r="D55808">
        <f>$F$2*Table2[[#This Row],[corriente]]+(1-$F$2)*D55807</f>
        <v>11.35</v>
      </c>
      <c r="G55808">
        <f>(MOD(ROW(Table2[[#This Row],[fecha]])-2,10))*0.1</f>
        <v>0.60000000000000009</v>
      </c>
      <c r="H55808" s="10">
        <f>HOUR(Table2[[#This Row],[hora]])*3600+MINUTE(Table2[[#This Row],[hora]])*60+SECOND(Table2[[#This Row],[hora]])+G55808</f>
        <v>38817.599999999999</v>
      </c>
      <c r="I55808" s="10">
        <f t="shared" si="871"/>
        <v>5588.5999999999985</v>
      </c>
    </row>
    <row r="55809" spans="1:9" x14ac:dyDescent="0.25">
      <c r="A55809" s="5" t="s">
        <v>0</v>
      </c>
      <c r="B55809" s="6">
        <v>0.44927083333333334</v>
      </c>
      <c r="C55809" s="1">
        <v>14.43</v>
      </c>
      <c r="D55809">
        <f>$F$2*Table2[[#This Row],[corriente]]+(1-$F$2)*D55808</f>
        <v>14.43</v>
      </c>
      <c r="G55809">
        <f>(MOD(ROW(Table2[[#This Row],[fecha]])-2,10))*0.1</f>
        <v>0.70000000000000007</v>
      </c>
      <c r="H55809" s="10">
        <f>HOUR(Table2[[#This Row],[hora]])*3600+MINUTE(Table2[[#This Row],[hora]])*60+SECOND(Table2[[#This Row],[hora]])+G55809</f>
        <v>38817.699999999997</v>
      </c>
      <c r="I55809" s="10">
        <f t="shared" si="871"/>
        <v>5588.6999999999971</v>
      </c>
    </row>
    <row r="55810" spans="1:9" x14ac:dyDescent="0.25">
      <c r="A55810" s="3" t="s">
        <v>0</v>
      </c>
      <c r="B55810" s="4">
        <v>0.44927083333333334</v>
      </c>
      <c r="C55810" s="2">
        <v>9.9600000000000009</v>
      </c>
      <c r="D55810">
        <f>$F$2*Table2[[#This Row],[corriente]]+(1-$F$2)*D55809</f>
        <v>9.9600000000000009</v>
      </c>
      <c r="G55810">
        <f>(MOD(ROW(Table2[[#This Row],[fecha]])-2,10))*0.1</f>
        <v>0.8</v>
      </c>
      <c r="H55810" s="10">
        <f>HOUR(Table2[[#This Row],[hora]])*3600+MINUTE(Table2[[#This Row],[hora]])*60+SECOND(Table2[[#This Row],[hora]])+G55810</f>
        <v>38817.800000000003</v>
      </c>
      <c r="I55810" s="10">
        <f t="shared" si="871"/>
        <v>5588.8000000000029</v>
      </c>
    </row>
    <row r="55811" spans="1:9" x14ac:dyDescent="0.25">
      <c r="A55811" s="5" t="s">
        <v>0</v>
      </c>
      <c r="B55811" s="6">
        <v>0.44927083333333334</v>
      </c>
      <c r="C55811" s="1">
        <v>14.43</v>
      </c>
      <c r="D55811">
        <f>$F$2*Table2[[#This Row],[corriente]]+(1-$F$2)*D55810</f>
        <v>14.43</v>
      </c>
      <c r="G55811">
        <f>(MOD(ROW(Table2[[#This Row],[fecha]])-2,10))*0.1</f>
        <v>0.9</v>
      </c>
      <c r="H55811" s="10">
        <f>HOUR(Table2[[#This Row],[hora]])*3600+MINUTE(Table2[[#This Row],[hora]])*60+SECOND(Table2[[#This Row],[hora]])+G55811</f>
        <v>38817.9</v>
      </c>
      <c r="I55811" s="10">
        <f t="shared" si="871"/>
        <v>5588.9000000000015</v>
      </c>
    </row>
    <row r="55812" spans="1:9" x14ac:dyDescent="0.25">
      <c r="A55812" s="3" t="s">
        <v>0</v>
      </c>
      <c r="B55812" s="4">
        <v>0.44927083333333334</v>
      </c>
      <c r="C55812" s="2">
        <v>17.829999999999998</v>
      </c>
      <c r="D55812">
        <f>$F$2*Table2[[#This Row],[corriente]]+(1-$F$2)*D55811</f>
        <v>17.829999999999998</v>
      </c>
      <c r="G55812">
        <f>(MOD(ROW(Table2[[#This Row],[fecha]])-2,10))*0.1</f>
        <v>0</v>
      </c>
      <c r="H55812" s="10">
        <f>HOUR(Table2[[#This Row],[hora]])*3600+MINUTE(Table2[[#This Row],[hora]])*60+SECOND(Table2[[#This Row],[hora]])+G55812</f>
        <v>38817</v>
      </c>
      <c r="I55812" s="10">
        <f t="shared" ref="I55812:I55875" si="872">H55812-$H$2</f>
        <v>5588</v>
      </c>
    </row>
    <row r="55813" spans="1:9" x14ac:dyDescent="0.25">
      <c r="A55813" s="5" t="s">
        <v>0</v>
      </c>
      <c r="B55813" s="6">
        <v>0.44927083333333334</v>
      </c>
      <c r="C55813" s="1">
        <v>13.97</v>
      </c>
      <c r="D55813">
        <f>$F$2*Table2[[#This Row],[corriente]]+(1-$F$2)*D55812</f>
        <v>13.97</v>
      </c>
      <c r="G55813">
        <f>(MOD(ROW(Table2[[#This Row],[fecha]])-2,10))*0.1</f>
        <v>0.1</v>
      </c>
      <c r="H55813" s="10">
        <f>HOUR(Table2[[#This Row],[hora]])*3600+MINUTE(Table2[[#This Row],[hora]])*60+SECOND(Table2[[#This Row],[hora]])+G55813</f>
        <v>38817.1</v>
      </c>
      <c r="I55813" s="10">
        <f t="shared" si="872"/>
        <v>5588.0999999999985</v>
      </c>
    </row>
    <row r="55814" spans="1:9" x14ac:dyDescent="0.25">
      <c r="A55814" s="3" t="s">
        <v>0</v>
      </c>
      <c r="B55814" s="4">
        <v>0.44927083333333334</v>
      </c>
      <c r="C55814" s="2">
        <v>17.98</v>
      </c>
      <c r="D55814">
        <f>$F$2*Table2[[#This Row],[corriente]]+(1-$F$2)*D55813</f>
        <v>17.98</v>
      </c>
      <c r="G55814">
        <f>(MOD(ROW(Table2[[#This Row],[fecha]])-2,10))*0.1</f>
        <v>0.2</v>
      </c>
      <c r="H55814" s="10">
        <f>HOUR(Table2[[#This Row],[hora]])*3600+MINUTE(Table2[[#This Row],[hora]])*60+SECOND(Table2[[#This Row],[hora]])+G55814</f>
        <v>38817.199999999997</v>
      </c>
      <c r="I55814" s="10">
        <f t="shared" si="872"/>
        <v>5588.1999999999971</v>
      </c>
    </row>
    <row r="55815" spans="1:9" x14ac:dyDescent="0.25">
      <c r="A55815" s="5" t="s">
        <v>0</v>
      </c>
      <c r="B55815" s="6">
        <v>0.44927083333333334</v>
      </c>
      <c r="C55815" s="1">
        <v>20.45</v>
      </c>
      <c r="D55815">
        <f>$F$2*Table2[[#This Row],[corriente]]+(1-$F$2)*D55814</f>
        <v>20.45</v>
      </c>
      <c r="G55815">
        <f>(MOD(ROW(Table2[[#This Row],[fecha]])-2,10))*0.1</f>
        <v>0.30000000000000004</v>
      </c>
      <c r="H55815" s="10">
        <f>HOUR(Table2[[#This Row],[hora]])*3600+MINUTE(Table2[[#This Row],[hora]])*60+SECOND(Table2[[#This Row],[hora]])+G55815</f>
        <v>38817.300000000003</v>
      </c>
      <c r="I55815" s="10">
        <f t="shared" si="872"/>
        <v>5588.3000000000029</v>
      </c>
    </row>
    <row r="55816" spans="1:9" x14ac:dyDescent="0.25">
      <c r="A55816" s="3" t="s">
        <v>0</v>
      </c>
      <c r="B55816" s="4">
        <v>0.44927083333333334</v>
      </c>
      <c r="C55816" s="2">
        <v>17.36</v>
      </c>
      <c r="D55816">
        <f>$F$2*Table2[[#This Row],[corriente]]+(1-$F$2)*D55815</f>
        <v>17.36</v>
      </c>
      <c r="G55816">
        <f>(MOD(ROW(Table2[[#This Row],[fecha]])-2,10))*0.1</f>
        <v>0.4</v>
      </c>
      <c r="H55816" s="10">
        <f>HOUR(Table2[[#This Row],[hora]])*3600+MINUTE(Table2[[#This Row],[hora]])*60+SECOND(Table2[[#This Row],[hora]])+G55816</f>
        <v>38817.4</v>
      </c>
      <c r="I55816" s="10">
        <f t="shared" si="872"/>
        <v>5588.4000000000015</v>
      </c>
    </row>
    <row r="55817" spans="1:9" x14ac:dyDescent="0.25">
      <c r="A55817" s="5" t="s">
        <v>0</v>
      </c>
      <c r="B55817" s="6">
        <v>0.44928240740740738</v>
      </c>
      <c r="C55817" s="1">
        <v>19.989999999999998</v>
      </c>
      <c r="D55817">
        <f>$F$2*Table2[[#This Row],[corriente]]+(1-$F$2)*D55816</f>
        <v>19.989999999999998</v>
      </c>
      <c r="G55817">
        <f>(MOD(ROW(Table2[[#This Row],[fecha]])-2,10))*0.1</f>
        <v>0.5</v>
      </c>
      <c r="H55817" s="10">
        <f>HOUR(Table2[[#This Row],[hora]])*3600+MINUTE(Table2[[#This Row],[hora]])*60+SECOND(Table2[[#This Row],[hora]])+G55817</f>
        <v>38818.5</v>
      </c>
      <c r="I55817" s="10">
        <f t="shared" si="872"/>
        <v>5589.5</v>
      </c>
    </row>
    <row r="55818" spans="1:9" x14ac:dyDescent="0.25">
      <c r="A55818" s="3" t="s">
        <v>0</v>
      </c>
      <c r="B55818" s="4">
        <v>0.44928240740740738</v>
      </c>
      <c r="C55818" s="2">
        <v>22.61</v>
      </c>
      <c r="D55818">
        <f>$F$2*Table2[[#This Row],[corriente]]+(1-$F$2)*D55817</f>
        <v>22.61</v>
      </c>
      <c r="G55818">
        <f>(MOD(ROW(Table2[[#This Row],[fecha]])-2,10))*0.1</f>
        <v>0.60000000000000009</v>
      </c>
      <c r="H55818" s="10">
        <f>HOUR(Table2[[#This Row],[hora]])*3600+MINUTE(Table2[[#This Row],[hora]])*60+SECOND(Table2[[#This Row],[hora]])+G55818</f>
        <v>38818.6</v>
      </c>
      <c r="I55818" s="10">
        <f t="shared" si="872"/>
        <v>5589.5999999999985</v>
      </c>
    </row>
    <row r="55819" spans="1:9" x14ac:dyDescent="0.25">
      <c r="A55819" s="5" t="s">
        <v>0</v>
      </c>
      <c r="B55819" s="6">
        <v>0.44928240740740738</v>
      </c>
      <c r="C55819" s="1">
        <v>20.91</v>
      </c>
      <c r="D55819">
        <f>$F$2*Table2[[#This Row],[corriente]]+(1-$F$2)*D55818</f>
        <v>20.91</v>
      </c>
      <c r="G55819">
        <f>(MOD(ROW(Table2[[#This Row],[fecha]])-2,10))*0.1</f>
        <v>0.70000000000000007</v>
      </c>
      <c r="H55819" s="10">
        <f>HOUR(Table2[[#This Row],[hora]])*3600+MINUTE(Table2[[#This Row],[hora]])*60+SECOND(Table2[[#This Row],[hora]])+G55819</f>
        <v>38818.699999999997</v>
      </c>
      <c r="I55819" s="10">
        <f t="shared" si="872"/>
        <v>5589.6999999999971</v>
      </c>
    </row>
    <row r="55820" spans="1:9" x14ac:dyDescent="0.25">
      <c r="A55820" s="3" t="s">
        <v>0</v>
      </c>
      <c r="B55820" s="4">
        <v>0.44928240740740738</v>
      </c>
      <c r="C55820" s="2">
        <v>22.46</v>
      </c>
      <c r="D55820">
        <f>$F$2*Table2[[#This Row],[corriente]]+(1-$F$2)*D55819</f>
        <v>22.46</v>
      </c>
      <c r="G55820">
        <f>(MOD(ROW(Table2[[#This Row],[fecha]])-2,10))*0.1</f>
        <v>0.8</v>
      </c>
      <c r="H55820" s="10">
        <f>HOUR(Table2[[#This Row],[hora]])*3600+MINUTE(Table2[[#This Row],[hora]])*60+SECOND(Table2[[#This Row],[hora]])+G55820</f>
        <v>38818.800000000003</v>
      </c>
      <c r="I55820" s="10">
        <f t="shared" si="872"/>
        <v>5589.8000000000029</v>
      </c>
    </row>
    <row r="55821" spans="1:9" x14ac:dyDescent="0.25">
      <c r="A55821" s="5" t="s">
        <v>0</v>
      </c>
      <c r="B55821" s="6">
        <v>0.44928240740740738</v>
      </c>
      <c r="C55821" s="1">
        <v>22.92</v>
      </c>
      <c r="D55821">
        <f>$F$2*Table2[[#This Row],[corriente]]+(1-$F$2)*D55820</f>
        <v>22.92</v>
      </c>
      <c r="G55821">
        <f>(MOD(ROW(Table2[[#This Row],[fecha]])-2,10))*0.1</f>
        <v>0.9</v>
      </c>
      <c r="H55821" s="10">
        <f>HOUR(Table2[[#This Row],[hora]])*3600+MINUTE(Table2[[#This Row],[hora]])*60+SECOND(Table2[[#This Row],[hora]])+G55821</f>
        <v>38818.9</v>
      </c>
      <c r="I55821" s="10">
        <f t="shared" si="872"/>
        <v>5589.9000000000015</v>
      </c>
    </row>
    <row r="55822" spans="1:9" x14ac:dyDescent="0.25">
      <c r="A55822" s="3" t="s">
        <v>0</v>
      </c>
      <c r="B55822" s="4">
        <v>0.44928240740740738</v>
      </c>
      <c r="C55822" s="2">
        <v>22.46</v>
      </c>
      <c r="D55822">
        <f>$F$2*Table2[[#This Row],[corriente]]+(1-$F$2)*D55821</f>
        <v>22.46</v>
      </c>
      <c r="G55822">
        <f>(MOD(ROW(Table2[[#This Row],[fecha]])-2,10))*0.1</f>
        <v>0</v>
      </c>
      <c r="H55822" s="10">
        <f>HOUR(Table2[[#This Row],[hora]])*3600+MINUTE(Table2[[#This Row],[hora]])*60+SECOND(Table2[[#This Row],[hora]])+G55822</f>
        <v>38818</v>
      </c>
      <c r="I55822" s="10">
        <f t="shared" si="872"/>
        <v>5589</v>
      </c>
    </row>
    <row r="55823" spans="1:9" x14ac:dyDescent="0.25">
      <c r="A55823" s="5" t="s">
        <v>0</v>
      </c>
      <c r="B55823" s="6">
        <v>0.44928240740740738</v>
      </c>
      <c r="C55823" s="1">
        <v>23.07</v>
      </c>
      <c r="D55823">
        <f>$F$2*Table2[[#This Row],[corriente]]+(1-$F$2)*D55822</f>
        <v>23.07</v>
      </c>
      <c r="G55823">
        <f>(MOD(ROW(Table2[[#This Row],[fecha]])-2,10))*0.1</f>
        <v>0.1</v>
      </c>
      <c r="H55823" s="10">
        <f>HOUR(Table2[[#This Row],[hora]])*3600+MINUTE(Table2[[#This Row],[hora]])*60+SECOND(Table2[[#This Row],[hora]])+G55823</f>
        <v>38818.1</v>
      </c>
      <c r="I55823" s="10">
        <f t="shared" si="872"/>
        <v>5589.0999999999985</v>
      </c>
    </row>
    <row r="55824" spans="1:9" x14ac:dyDescent="0.25">
      <c r="A55824" s="3" t="s">
        <v>0</v>
      </c>
      <c r="B55824" s="4">
        <v>0.44928240740740738</v>
      </c>
      <c r="C55824" s="2">
        <v>22.15</v>
      </c>
      <c r="D55824">
        <f>$F$2*Table2[[#This Row],[corriente]]+(1-$F$2)*D55823</f>
        <v>22.15</v>
      </c>
      <c r="G55824">
        <f>(MOD(ROW(Table2[[#This Row],[fecha]])-2,10))*0.1</f>
        <v>0.2</v>
      </c>
      <c r="H55824" s="10">
        <f>HOUR(Table2[[#This Row],[hora]])*3600+MINUTE(Table2[[#This Row],[hora]])*60+SECOND(Table2[[#This Row],[hora]])+G55824</f>
        <v>38818.199999999997</v>
      </c>
      <c r="I55824" s="10">
        <f t="shared" si="872"/>
        <v>5589.1999999999971</v>
      </c>
    </row>
    <row r="55825" spans="1:9" x14ac:dyDescent="0.25">
      <c r="A55825" s="5" t="s">
        <v>0</v>
      </c>
      <c r="B55825" s="6">
        <v>0.44928240740740738</v>
      </c>
      <c r="C55825" s="1">
        <v>23.54</v>
      </c>
      <c r="D55825">
        <f>$F$2*Table2[[#This Row],[corriente]]+(1-$F$2)*D55824</f>
        <v>23.54</v>
      </c>
      <c r="G55825">
        <f>(MOD(ROW(Table2[[#This Row],[fecha]])-2,10))*0.1</f>
        <v>0.30000000000000004</v>
      </c>
      <c r="H55825" s="10">
        <f>HOUR(Table2[[#This Row],[hora]])*3600+MINUTE(Table2[[#This Row],[hora]])*60+SECOND(Table2[[#This Row],[hora]])+G55825</f>
        <v>38818.300000000003</v>
      </c>
      <c r="I55825" s="10">
        <f t="shared" si="872"/>
        <v>5589.3000000000029</v>
      </c>
    </row>
    <row r="55826" spans="1:9" x14ac:dyDescent="0.25">
      <c r="A55826" s="3" t="s">
        <v>0</v>
      </c>
      <c r="B55826" s="4">
        <v>0.44928240740740738</v>
      </c>
      <c r="C55826" s="2">
        <v>22.3</v>
      </c>
      <c r="D55826">
        <f>$F$2*Table2[[#This Row],[corriente]]+(1-$F$2)*D55825</f>
        <v>22.3</v>
      </c>
      <c r="G55826">
        <f>(MOD(ROW(Table2[[#This Row],[fecha]])-2,10))*0.1</f>
        <v>0.4</v>
      </c>
      <c r="H55826" s="10">
        <f>HOUR(Table2[[#This Row],[hora]])*3600+MINUTE(Table2[[#This Row],[hora]])*60+SECOND(Table2[[#This Row],[hora]])+G55826</f>
        <v>38818.400000000001</v>
      </c>
      <c r="I55826" s="10">
        <f t="shared" si="872"/>
        <v>5589.4000000000015</v>
      </c>
    </row>
    <row r="55827" spans="1:9" x14ac:dyDescent="0.25">
      <c r="A55827" s="5" t="s">
        <v>0</v>
      </c>
      <c r="B55827" s="6">
        <v>0.44929398148148147</v>
      </c>
      <c r="C55827" s="1">
        <v>19.68</v>
      </c>
      <c r="D55827">
        <f>$F$2*Table2[[#This Row],[corriente]]+(1-$F$2)*D55826</f>
        <v>19.68</v>
      </c>
      <c r="G55827">
        <f>(MOD(ROW(Table2[[#This Row],[fecha]])-2,10))*0.1</f>
        <v>0.5</v>
      </c>
      <c r="H55827" s="10">
        <f>HOUR(Table2[[#This Row],[hora]])*3600+MINUTE(Table2[[#This Row],[hora]])*60+SECOND(Table2[[#This Row],[hora]])+G55827</f>
        <v>38819.5</v>
      </c>
      <c r="I55827" s="10">
        <f t="shared" si="872"/>
        <v>5590.5</v>
      </c>
    </row>
    <row r="55828" spans="1:9" x14ac:dyDescent="0.25">
      <c r="A55828" s="3" t="s">
        <v>0</v>
      </c>
      <c r="B55828" s="4">
        <v>0.44929398148148147</v>
      </c>
      <c r="C55828" s="2">
        <v>22.92</v>
      </c>
      <c r="D55828">
        <f>$F$2*Table2[[#This Row],[corriente]]+(1-$F$2)*D55827</f>
        <v>22.92</v>
      </c>
      <c r="G55828">
        <f>(MOD(ROW(Table2[[#This Row],[fecha]])-2,10))*0.1</f>
        <v>0.60000000000000009</v>
      </c>
      <c r="H55828" s="10">
        <f>HOUR(Table2[[#This Row],[hora]])*3600+MINUTE(Table2[[#This Row],[hora]])*60+SECOND(Table2[[#This Row],[hora]])+G55828</f>
        <v>38819.599999999999</v>
      </c>
      <c r="I55828" s="10">
        <f t="shared" si="872"/>
        <v>5590.5999999999985</v>
      </c>
    </row>
    <row r="55829" spans="1:9" x14ac:dyDescent="0.25">
      <c r="A55829" s="5" t="s">
        <v>0</v>
      </c>
      <c r="B55829" s="6">
        <v>0.44929398148148147</v>
      </c>
      <c r="C55829" s="1">
        <v>20.3</v>
      </c>
      <c r="D55829">
        <f>$F$2*Table2[[#This Row],[corriente]]+(1-$F$2)*D55828</f>
        <v>20.3</v>
      </c>
      <c r="G55829">
        <f>(MOD(ROW(Table2[[#This Row],[fecha]])-2,10))*0.1</f>
        <v>0.70000000000000007</v>
      </c>
      <c r="H55829" s="10">
        <f>HOUR(Table2[[#This Row],[hora]])*3600+MINUTE(Table2[[#This Row],[hora]])*60+SECOND(Table2[[#This Row],[hora]])+G55829</f>
        <v>38819.699999999997</v>
      </c>
      <c r="I55829" s="10">
        <f t="shared" si="872"/>
        <v>5590.6999999999971</v>
      </c>
    </row>
    <row r="55830" spans="1:9" x14ac:dyDescent="0.25">
      <c r="A55830" s="3" t="s">
        <v>0</v>
      </c>
      <c r="B55830" s="4">
        <v>0.44929398148148147</v>
      </c>
      <c r="C55830" s="2">
        <v>17.52</v>
      </c>
      <c r="D55830">
        <f>$F$2*Table2[[#This Row],[corriente]]+(1-$F$2)*D55829</f>
        <v>17.52</v>
      </c>
      <c r="G55830">
        <f>(MOD(ROW(Table2[[#This Row],[fecha]])-2,10))*0.1</f>
        <v>0.8</v>
      </c>
      <c r="H55830" s="10">
        <f>HOUR(Table2[[#This Row],[hora]])*3600+MINUTE(Table2[[#This Row],[hora]])*60+SECOND(Table2[[#This Row],[hora]])+G55830</f>
        <v>38819.800000000003</v>
      </c>
      <c r="I55830" s="10">
        <f t="shared" si="872"/>
        <v>5590.8000000000029</v>
      </c>
    </row>
    <row r="55831" spans="1:9" x14ac:dyDescent="0.25">
      <c r="A55831" s="5" t="s">
        <v>0</v>
      </c>
      <c r="B55831" s="6">
        <v>0.44929398148148147</v>
      </c>
      <c r="C55831" s="1">
        <v>20.76</v>
      </c>
      <c r="D55831">
        <f>$F$2*Table2[[#This Row],[corriente]]+(1-$F$2)*D55830</f>
        <v>20.76</v>
      </c>
      <c r="G55831">
        <f>(MOD(ROW(Table2[[#This Row],[fecha]])-2,10))*0.1</f>
        <v>0.9</v>
      </c>
      <c r="H55831" s="10">
        <f>HOUR(Table2[[#This Row],[hora]])*3600+MINUTE(Table2[[#This Row],[hora]])*60+SECOND(Table2[[#This Row],[hora]])+G55831</f>
        <v>38819.9</v>
      </c>
      <c r="I55831" s="10">
        <f t="shared" si="872"/>
        <v>5590.9000000000015</v>
      </c>
    </row>
    <row r="55832" spans="1:9" x14ac:dyDescent="0.25">
      <c r="A55832" s="3" t="s">
        <v>0</v>
      </c>
      <c r="B55832" s="4">
        <v>0.44929398148148147</v>
      </c>
      <c r="C55832" s="2">
        <v>17.52</v>
      </c>
      <c r="D55832">
        <f>$F$2*Table2[[#This Row],[corriente]]+(1-$F$2)*D55831</f>
        <v>17.52</v>
      </c>
      <c r="G55832">
        <f>(MOD(ROW(Table2[[#This Row],[fecha]])-2,10))*0.1</f>
        <v>0</v>
      </c>
      <c r="H55832" s="10">
        <f>HOUR(Table2[[#This Row],[hora]])*3600+MINUTE(Table2[[#This Row],[hora]])*60+SECOND(Table2[[#This Row],[hora]])+G55832</f>
        <v>38819</v>
      </c>
      <c r="I55832" s="10">
        <f t="shared" si="872"/>
        <v>5590</v>
      </c>
    </row>
    <row r="55833" spans="1:9" x14ac:dyDescent="0.25">
      <c r="A55833" s="5" t="s">
        <v>0</v>
      </c>
      <c r="B55833" s="6">
        <v>0.44929398148148147</v>
      </c>
      <c r="C55833" s="1">
        <v>16.13</v>
      </c>
      <c r="D55833">
        <f>$F$2*Table2[[#This Row],[corriente]]+(1-$F$2)*D55832</f>
        <v>16.13</v>
      </c>
      <c r="G55833">
        <f>(MOD(ROW(Table2[[#This Row],[fecha]])-2,10))*0.1</f>
        <v>0.1</v>
      </c>
      <c r="H55833" s="10">
        <f>HOUR(Table2[[#This Row],[hora]])*3600+MINUTE(Table2[[#This Row],[hora]])*60+SECOND(Table2[[#This Row],[hora]])+G55833</f>
        <v>38819.1</v>
      </c>
      <c r="I55833" s="10">
        <f t="shared" si="872"/>
        <v>5590.0999999999985</v>
      </c>
    </row>
    <row r="55834" spans="1:9" x14ac:dyDescent="0.25">
      <c r="A55834" s="3" t="s">
        <v>0</v>
      </c>
      <c r="B55834" s="4">
        <v>0.44929398148148147</v>
      </c>
      <c r="C55834" s="2">
        <v>18.29</v>
      </c>
      <c r="D55834">
        <f>$F$2*Table2[[#This Row],[corriente]]+(1-$F$2)*D55833</f>
        <v>18.29</v>
      </c>
      <c r="G55834">
        <f>(MOD(ROW(Table2[[#This Row],[fecha]])-2,10))*0.1</f>
        <v>0.2</v>
      </c>
      <c r="H55834" s="10">
        <f>HOUR(Table2[[#This Row],[hora]])*3600+MINUTE(Table2[[#This Row],[hora]])*60+SECOND(Table2[[#This Row],[hora]])+G55834</f>
        <v>38819.199999999997</v>
      </c>
      <c r="I55834" s="10">
        <f t="shared" si="872"/>
        <v>5590.1999999999971</v>
      </c>
    </row>
    <row r="55835" spans="1:9" x14ac:dyDescent="0.25">
      <c r="A55835" s="5" t="s">
        <v>0</v>
      </c>
      <c r="B55835" s="6">
        <v>0.44929398148148147</v>
      </c>
      <c r="C55835" s="1">
        <v>17.059999999999999</v>
      </c>
      <c r="D55835">
        <f>$F$2*Table2[[#This Row],[corriente]]+(1-$F$2)*D55834</f>
        <v>17.059999999999999</v>
      </c>
      <c r="G55835">
        <f>(MOD(ROW(Table2[[#This Row],[fecha]])-2,10))*0.1</f>
        <v>0.30000000000000004</v>
      </c>
      <c r="H55835" s="10">
        <f>HOUR(Table2[[#This Row],[hora]])*3600+MINUTE(Table2[[#This Row],[hora]])*60+SECOND(Table2[[#This Row],[hora]])+G55835</f>
        <v>38819.300000000003</v>
      </c>
      <c r="I55835" s="10">
        <f t="shared" si="872"/>
        <v>5590.3000000000029</v>
      </c>
    </row>
    <row r="55836" spans="1:9" x14ac:dyDescent="0.25">
      <c r="A55836" s="3" t="s">
        <v>0</v>
      </c>
      <c r="B55836" s="4">
        <v>0.44929398148148147</v>
      </c>
      <c r="C55836" s="2">
        <v>18.91</v>
      </c>
      <c r="D55836">
        <f>$F$2*Table2[[#This Row],[corriente]]+(1-$F$2)*D55835</f>
        <v>18.91</v>
      </c>
      <c r="G55836">
        <f>(MOD(ROW(Table2[[#This Row],[fecha]])-2,10))*0.1</f>
        <v>0.4</v>
      </c>
      <c r="H55836" s="10">
        <f>HOUR(Table2[[#This Row],[hora]])*3600+MINUTE(Table2[[#This Row],[hora]])*60+SECOND(Table2[[#This Row],[hora]])+G55836</f>
        <v>38819.4</v>
      </c>
      <c r="I55836" s="10">
        <f t="shared" si="872"/>
        <v>5590.4000000000015</v>
      </c>
    </row>
    <row r="55837" spans="1:9" x14ac:dyDescent="0.25">
      <c r="A55837" s="5" t="s">
        <v>0</v>
      </c>
      <c r="B55837" s="6">
        <v>0.44930555555555557</v>
      </c>
      <c r="C55837" s="1">
        <v>16.75</v>
      </c>
      <c r="D55837">
        <f>$F$2*Table2[[#This Row],[corriente]]+(1-$F$2)*D55836</f>
        <v>16.75</v>
      </c>
      <c r="G55837">
        <f>(MOD(ROW(Table2[[#This Row],[fecha]])-2,10))*0.1</f>
        <v>0.5</v>
      </c>
      <c r="H55837" s="10">
        <f>HOUR(Table2[[#This Row],[hora]])*3600+MINUTE(Table2[[#This Row],[hora]])*60+SECOND(Table2[[#This Row],[hora]])+G55837</f>
        <v>38820.5</v>
      </c>
      <c r="I55837" s="10">
        <f t="shared" si="872"/>
        <v>5591.5</v>
      </c>
    </row>
    <row r="55838" spans="1:9" x14ac:dyDescent="0.25">
      <c r="A55838" s="3" t="s">
        <v>0</v>
      </c>
      <c r="B55838" s="4">
        <v>0.44930555555555557</v>
      </c>
      <c r="C55838" s="2">
        <v>15.82</v>
      </c>
      <c r="D55838">
        <f>$F$2*Table2[[#This Row],[corriente]]+(1-$F$2)*D55837</f>
        <v>15.82</v>
      </c>
      <c r="G55838">
        <f>(MOD(ROW(Table2[[#This Row],[fecha]])-2,10))*0.1</f>
        <v>0.60000000000000009</v>
      </c>
      <c r="H55838" s="10">
        <f>HOUR(Table2[[#This Row],[hora]])*3600+MINUTE(Table2[[#This Row],[hora]])*60+SECOND(Table2[[#This Row],[hora]])+G55838</f>
        <v>38820.6</v>
      </c>
      <c r="I55838" s="10">
        <f t="shared" si="872"/>
        <v>5591.5999999999985</v>
      </c>
    </row>
    <row r="55839" spans="1:9" x14ac:dyDescent="0.25">
      <c r="A55839" s="5" t="s">
        <v>0</v>
      </c>
      <c r="B55839" s="6">
        <v>0.44930555555555557</v>
      </c>
      <c r="C55839" s="1">
        <v>17.36</v>
      </c>
      <c r="D55839">
        <f>$F$2*Table2[[#This Row],[corriente]]+(1-$F$2)*D55838</f>
        <v>17.36</v>
      </c>
      <c r="G55839">
        <f>(MOD(ROW(Table2[[#This Row],[fecha]])-2,10))*0.1</f>
        <v>0.70000000000000007</v>
      </c>
      <c r="H55839" s="10">
        <f>HOUR(Table2[[#This Row],[hora]])*3600+MINUTE(Table2[[#This Row],[hora]])*60+SECOND(Table2[[#This Row],[hora]])+G55839</f>
        <v>38820.699999999997</v>
      </c>
      <c r="I55839" s="10">
        <f t="shared" si="872"/>
        <v>5591.6999999999971</v>
      </c>
    </row>
    <row r="55840" spans="1:9" x14ac:dyDescent="0.25">
      <c r="A55840" s="3" t="s">
        <v>0</v>
      </c>
      <c r="B55840" s="4">
        <v>0.44930555555555557</v>
      </c>
      <c r="C55840" s="2">
        <v>15.97</v>
      </c>
      <c r="D55840">
        <f>$F$2*Table2[[#This Row],[corriente]]+(1-$F$2)*D55839</f>
        <v>15.97</v>
      </c>
      <c r="G55840">
        <f>(MOD(ROW(Table2[[#This Row],[fecha]])-2,10))*0.1</f>
        <v>0.8</v>
      </c>
      <c r="H55840" s="10">
        <f>HOUR(Table2[[#This Row],[hora]])*3600+MINUTE(Table2[[#This Row],[hora]])*60+SECOND(Table2[[#This Row],[hora]])+G55840</f>
        <v>38820.800000000003</v>
      </c>
      <c r="I55840" s="10">
        <f t="shared" si="872"/>
        <v>5591.8000000000029</v>
      </c>
    </row>
    <row r="55841" spans="1:9" x14ac:dyDescent="0.25">
      <c r="A55841" s="5" t="s">
        <v>0</v>
      </c>
      <c r="B55841" s="6">
        <v>0.44930555555555557</v>
      </c>
      <c r="C55841" s="1">
        <v>15.05</v>
      </c>
      <c r="D55841">
        <f>$F$2*Table2[[#This Row],[corriente]]+(1-$F$2)*D55840</f>
        <v>15.05</v>
      </c>
      <c r="G55841">
        <f>(MOD(ROW(Table2[[#This Row],[fecha]])-2,10))*0.1</f>
        <v>0.9</v>
      </c>
      <c r="H55841" s="10">
        <f>HOUR(Table2[[#This Row],[hora]])*3600+MINUTE(Table2[[#This Row],[hora]])*60+SECOND(Table2[[#This Row],[hora]])+G55841</f>
        <v>38820.9</v>
      </c>
      <c r="I55841" s="10">
        <f t="shared" si="872"/>
        <v>5591.9000000000015</v>
      </c>
    </row>
    <row r="55842" spans="1:9" x14ac:dyDescent="0.25">
      <c r="A55842" s="3" t="s">
        <v>0</v>
      </c>
      <c r="B55842" s="4">
        <v>0.44930555555555557</v>
      </c>
      <c r="C55842" s="2">
        <v>15.97</v>
      </c>
      <c r="D55842">
        <f>$F$2*Table2[[#This Row],[corriente]]+(1-$F$2)*D55841</f>
        <v>15.97</v>
      </c>
      <c r="G55842">
        <f>(MOD(ROW(Table2[[#This Row],[fecha]])-2,10))*0.1</f>
        <v>0</v>
      </c>
      <c r="H55842" s="10">
        <f>HOUR(Table2[[#This Row],[hora]])*3600+MINUTE(Table2[[#This Row],[hora]])*60+SECOND(Table2[[#This Row],[hora]])+G55842</f>
        <v>38820</v>
      </c>
      <c r="I55842" s="10">
        <f t="shared" si="872"/>
        <v>5591</v>
      </c>
    </row>
    <row r="55843" spans="1:9" x14ac:dyDescent="0.25">
      <c r="A55843" s="5" t="s">
        <v>0</v>
      </c>
      <c r="B55843" s="6">
        <v>0.44930555555555557</v>
      </c>
      <c r="C55843" s="1">
        <v>15.36</v>
      </c>
      <c r="D55843">
        <f>$F$2*Table2[[#This Row],[corriente]]+(1-$F$2)*D55842</f>
        <v>15.36</v>
      </c>
      <c r="G55843">
        <f>(MOD(ROW(Table2[[#This Row],[fecha]])-2,10))*0.1</f>
        <v>0.1</v>
      </c>
      <c r="H55843" s="10">
        <f>HOUR(Table2[[#This Row],[hora]])*3600+MINUTE(Table2[[#This Row],[hora]])*60+SECOND(Table2[[#This Row],[hora]])+G55843</f>
        <v>38820.1</v>
      </c>
      <c r="I55843" s="10">
        <f t="shared" si="872"/>
        <v>5591.0999999999985</v>
      </c>
    </row>
    <row r="55844" spans="1:9" x14ac:dyDescent="0.25">
      <c r="A55844" s="3" t="s">
        <v>0</v>
      </c>
      <c r="B55844" s="4">
        <v>0.44930555555555557</v>
      </c>
      <c r="C55844" s="2">
        <v>14.12</v>
      </c>
      <c r="D55844">
        <f>$F$2*Table2[[#This Row],[corriente]]+(1-$F$2)*D55843</f>
        <v>14.12</v>
      </c>
      <c r="G55844">
        <f>(MOD(ROW(Table2[[#This Row],[fecha]])-2,10))*0.1</f>
        <v>0.2</v>
      </c>
      <c r="H55844" s="10">
        <f>HOUR(Table2[[#This Row],[hora]])*3600+MINUTE(Table2[[#This Row],[hora]])*60+SECOND(Table2[[#This Row],[hora]])+G55844</f>
        <v>38820.199999999997</v>
      </c>
      <c r="I55844" s="10">
        <f t="shared" si="872"/>
        <v>5591.1999999999971</v>
      </c>
    </row>
    <row r="55845" spans="1:9" x14ac:dyDescent="0.25">
      <c r="A55845" s="5" t="s">
        <v>0</v>
      </c>
      <c r="B55845" s="6">
        <v>0.44930555555555557</v>
      </c>
      <c r="C55845" s="1">
        <v>15.51</v>
      </c>
      <c r="D55845">
        <f>$F$2*Table2[[#This Row],[corriente]]+(1-$F$2)*D55844</f>
        <v>15.51</v>
      </c>
      <c r="G55845">
        <f>(MOD(ROW(Table2[[#This Row],[fecha]])-2,10))*0.1</f>
        <v>0.30000000000000004</v>
      </c>
      <c r="H55845" s="10">
        <f>HOUR(Table2[[#This Row],[hora]])*3600+MINUTE(Table2[[#This Row],[hora]])*60+SECOND(Table2[[#This Row],[hora]])+G55845</f>
        <v>38820.300000000003</v>
      </c>
      <c r="I55845" s="10">
        <f t="shared" si="872"/>
        <v>5591.3000000000029</v>
      </c>
    </row>
    <row r="55846" spans="1:9" x14ac:dyDescent="0.25">
      <c r="A55846" s="3" t="s">
        <v>0</v>
      </c>
      <c r="B55846" s="4">
        <v>0.44930555555555557</v>
      </c>
      <c r="C55846" s="2">
        <v>14.89</v>
      </c>
      <c r="D55846">
        <f>$F$2*Table2[[#This Row],[corriente]]+(1-$F$2)*D55845</f>
        <v>14.89</v>
      </c>
      <c r="G55846">
        <f>(MOD(ROW(Table2[[#This Row],[fecha]])-2,10))*0.1</f>
        <v>0.4</v>
      </c>
      <c r="H55846" s="10">
        <f>HOUR(Table2[[#This Row],[hora]])*3600+MINUTE(Table2[[#This Row],[hora]])*60+SECOND(Table2[[#This Row],[hora]])+G55846</f>
        <v>38820.400000000001</v>
      </c>
      <c r="I55846" s="10">
        <f t="shared" si="872"/>
        <v>5591.4000000000015</v>
      </c>
    </row>
    <row r="55847" spans="1:9" x14ac:dyDescent="0.25">
      <c r="A55847" s="5" t="s">
        <v>0</v>
      </c>
      <c r="B55847" s="6">
        <v>0.44931712962962961</v>
      </c>
      <c r="C55847" s="1">
        <v>12.58</v>
      </c>
      <c r="D55847">
        <f>$F$2*Table2[[#This Row],[corriente]]+(1-$F$2)*D55846</f>
        <v>12.58</v>
      </c>
      <c r="G55847">
        <f>(MOD(ROW(Table2[[#This Row],[fecha]])-2,10))*0.1</f>
        <v>0.5</v>
      </c>
      <c r="H55847" s="10">
        <f>HOUR(Table2[[#This Row],[hora]])*3600+MINUTE(Table2[[#This Row],[hora]])*60+SECOND(Table2[[#This Row],[hora]])+G55847</f>
        <v>38821.5</v>
      </c>
      <c r="I55847" s="10">
        <f t="shared" si="872"/>
        <v>5592.5</v>
      </c>
    </row>
    <row r="55848" spans="1:9" x14ac:dyDescent="0.25">
      <c r="A55848" s="3" t="s">
        <v>0</v>
      </c>
      <c r="B55848" s="4">
        <v>0.44931712962962961</v>
      </c>
      <c r="C55848" s="2">
        <v>15.05</v>
      </c>
      <c r="D55848">
        <f>$F$2*Table2[[#This Row],[corriente]]+(1-$F$2)*D55847</f>
        <v>15.05</v>
      </c>
      <c r="G55848">
        <f>(MOD(ROW(Table2[[#This Row],[fecha]])-2,10))*0.1</f>
        <v>0.60000000000000009</v>
      </c>
      <c r="H55848" s="10">
        <f>HOUR(Table2[[#This Row],[hora]])*3600+MINUTE(Table2[[#This Row],[hora]])*60+SECOND(Table2[[#This Row],[hora]])+G55848</f>
        <v>38821.599999999999</v>
      </c>
      <c r="I55848" s="10">
        <f t="shared" si="872"/>
        <v>5592.5999999999985</v>
      </c>
    </row>
    <row r="55849" spans="1:9" x14ac:dyDescent="0.25">
      <c r="A55849" s="5" t="s">
        <v>0</v>
      </c>
      <c r="B55849" s="6">
        <v>0.44931712962962961</v>
      </c>
      <c r="C55849" s="1">
        <v>13.35</v>
      </c>
      <c r="D55849">
        <f>$F$2*Table2[[#This Row],[corriente]]+(1-$F$2)*D55848</f>
        <v>13.35</v>
      </c>
      <c r="G55849">
        <f>(MOD(ROW(Table2[[#This Row],[fecha]])-2,10))*0.1</f>
        <v>0.70000000000000007</v>
      </c>
      <c r="H55849" s="10">
        <f>HOUR(Table2[[#This Row],[hora]])*3600+MINUTE(Table2[[#This Row],[hora]])*60+SECOND(Table2[[#This Row],[hora]])+G55849</f>
        <v>38821.699999999997</v>
      </c>
      <c r="I55849" s="10">
        <f t="shared" si="872"/>
        <v>5592.6999999999971</v>
      </c>
    </row>
    <row r="55850" spans="1:9" x14ac:dyDescent="0.25">
      <c r="A55850" s="3" t="s">
        <v>0</v>
      </c>
      <c r="B55850" s="4">
        <v>0.44931712962962961</v>
      </c>
      <c r="C55850" s="2">
        <v>8.8800000000000008</v>
      </c>
      <c r="D55850">
        <f>$F$2*Table2[[#This Row],[corriente]]+(1-$F$2)*D55849</f>
        <v>8.8800000000000008</v>
      </c>
      <c r="G55850">
        <f>(MOD(ROW(Table2[[#This Row],[fecha]])-2,10))*0.1</f>
        <v>0.8</v>
      </c>
      <c r="H55850" s="10">
        <f>HOUR(Table2[[#This Row],[hora]])*3600+MINUTE(Table2[[#This Row],[hora]])*60+SECOND(Table2[[#This Row],[hora]])+G55850</f>
        <v>38821.800000000003</v>
      </c>
      <c r="I55850" s="10">
        <f t="shared" si="872"/>
        <v>5592.8000000000029</v>
      </c>
    </row>
    <row r="55851" spans="1:9" x14ac:dyDescent="0.25">
      <c r="A55851" s="5" t="s">
        <v>0</v>
      </c>
      <c r="B55851" s="6">
        <v>0.44931712962962961</v>
      </c>
      <c r="C55851" s="1">
        <v>12.89</v>
      </c>
      <c r="D55851">
        <f>$F$2*Table2[[#This Row],[corriente]]+(1-$F$2)*D55850</f>
        <v>12.89</v>
      </c>
      <c r="G55851">
        <f>(MOD(ROW(Table2[[#This Row],[fecha]])-2,10))*0.1</f>
        <v>0.9</v>
      </c>
      <c r="H55851" s="10">
        <f>HOUR(Table2[[#This Row],[hora]])*3600+MINUTE(Table2[[#This Row],[hora]])*60+SECOND(Table2[[#This Row],[hora]])+G55851</f>
        <v>38821.9</v>
      </c>
      <c r="I55851" s="10">
        <f t="shared" si="872"/>
        <v>5592.9000000000015</v>
      </c>
    </row>
    <row r="55852" spans="1:9" x14ac:dyDescent="0.25">
      <c r="A55852" s="3" t="s">
        <v>0</v>
      </c>
      <c r="B55852" s="4">
        <v>0.44931712962962961</v>
      </c>
      <c r="C55852" s="2">
        <v>9.8000000000000007</v>
      </c>
      <c r="D55852">
        <f>$F$2*Table2[[#This Row],[corriente]]+(1-$F$2)*D55851</f>
        <v>9.8000000000000007</v>
      </c>
      <c r="G55852">
        <f>(MOD(ROW(Table2[[#This Row],[fecha]])-2,10))*0.1</f>
        <v>0</v>
      </c>
      <c r="H55852" s="10">
        <f>HOUR(Table2[[#This Row],[hora]])*3600+MINUTE(Table2[[#This Row],[hora]])*60+SECOND(Table2[[#This Row],[hora]])+G55852</f>
        <v>38821</v>
      </c>
      <c r="I55852" s="10">
        <f t="shared" si="872"/>
        <v>5592</v>
      </c>
    </row>
    <row r="55853" spans="1:9" x14ac:dyDescent="0.25">
      <c r="A55853" s="5" t="s">
        <v>0</v>
      </c>
      <c r="B55853" s="6">
        <v>0.44931712962962961</v>
      </c>
      <c r="C55853" s="1">
        <v>5.64</v>
      </c>
      <c r="D55853">
        <f>$F$2*Table2[[#This Row],[corriente]]+(1-$F$2)*D55852</f>
        <v>5.64</v>
      </c>
      <c r="G55853">
        <f>(MOD(ROW(Table2[[#This Row],[fecha]])-2,10))*0.1</f>
        <v>0.1</v>
      </c>
      <c r="H55853" s="10">
        <f>HOUR(Table2[[#This Row],[hora]])*3600+MINUTE(Table2[[#This Row],[hora]])*60+SECOND(Table2[[#This Row],[hora]])+G55853</f>
        <v>38821.1</v>
      </c>
      <c r="I55853" s="10">
        <f t="shared" si="872"/>
        <v>5592.0999999999985</v>
      </c>
    </row>
    <row r="55854" spans="1:9" x14ac:dyDescent="0.25">
      <c r="A55854" s="3" t="s">
        <v>0</v>
      </c>
      <c r="B55854" s="4">
        <v>0.44931712962962961</v>
      </c>
      <c r="C55854" s="2">
        <v>10.42</v>
      </c>
      <c r="D55854">
        <f>$F$2*Table2[[#This Row],[corriente]]+(1-$F$2)*D55853</f>
        <v>10.42</v>
      </c>
      <c r="G55854">
        <f>(MOD(ROW(Table2[[#This Row],[fecha]])-2,10))*0.1</f>
        <v>0.2</v>
      </c>
      <c r="H55854" s="10">
        <f>HOUR(Table2[[#This Row],[hora]])*3600+MINUTE(Table2[[#This Row],[hora]])*60+SECOND(Table2[[#This Row],[hora]])+G55854</f>
        <v>38821.199999999997</v>
      </c>
      <c r="I55854" s="10">
        <f t="shared" si="872"/>
        <v>5592.1999999999971</v>
      </c>
    </row>
    <row r="55855" spans="1:9" x14ac:dyDescent="0.25">
      <c r="A55855" s="5" t="s">
        <v>0</v>
      </c>
      <c r="B55855" s="6">
        <v>0.44931712962962961</v>
      </c>
      <c r="C55855" s="1">
        <v>2.7</v>
      </c>
      <c r="D55855">
        <f>$F$2*Table2[[#This Row],[corriente]]+(1-$F$2)*D55854</f>
        <v>2.7</v>
      </c>
      <c r="G55855">
        <f>(MOD(ROW(Table2[[#This Row],[fecha]])-2,10))*0.1</f>
        <v>0.30000000000000004</v>
      </c>
      <c r="H55855" s="10">
        <f>HOUR(Table2[[#This Row],[hora]])*3600+MINUTE(Table2[[#This Row],[hora]])*60+SECOND(Table2[[#This Row],[hora]])+G55855</f>
        <v>38821.300000000003</v>
      </c>
      <c r="I55855" s="10">
        <f t="shared" si="872"/>
        <v>5592.3000000000029</v>
      </c>
    </row>
    <row r="55856" spans="1:9" x14ac:dyDescent="0.25">
      <c r="A55856" s="3" t="s">
        <v>0</v>
      </c>
      <c r="B55856" s="4">
        <v>0.44931712962962961</v>
      </c>
      <c r="C55856" s="2">
        <v>-1.77</v>
      </c>
      <c r="D55856">
        <f>$F$2*Table2[[#This Row],[corriente]]+(1-$F$2)*D55855</f>
        <v>-1.77</v>
      </c>
      <c r="G55856">
        <f>(MOD(ROW(Table2[[#This Row],[fecha]])-2,10))*0.1</f>
        <v>0.4</v>
      </c>
      <c r="H55856" s="10">
        <f>HOUR(Table2[[#This Row],[hora]])*3600+MINUTE(Table2[[#This Row],[hora]])*60+SECOND(Table2[[#This Row],[hora]])+G55856</f>
        <v>38821.4</v>
      </c>
      <c r="I55856" s="10">
        <f t="shared" si="872"/>
        <v>5592.4000000000015</v>
      </c>
    </row>
    <row r="55857" spans="1:9" x14ac:dyDescent="0.25">
      <c r="A55857" s="5" t="s">
        <v>0</v>
      </c>
      <c r="B55857" s="6">
        <v>0.4493287037037037</v>
      </c>
      <c r="C55857" s="1">
        <v>1.78</v>
      </c>
      <c r="D55857">
        <f>$F$2*Table2[[#This Row],[corriente]]+(1-$F$2)*D55856</f>
        <v>1.78</v>
      </c>
      <c r="G55857">
        <f>(MOD(ROW(Table2[[#This Row],[fecha]])-2,10))*0.1</f>
        <v>0.5</v>
      </c>
      <c r="H55857" s="10">
        <f>HOUR(Table2[[#This Row],[hora]])*3600+MINUTE(Table2[[#This Row],[hora]])*60+SECOND(Table2[[#This Row],[hora]])+G55857</f>
        <v>38822.5</v>
      </c>
      <c r="I55857" s="10">
        <f t="shared" si="872"/>
        <v>5593.5</v>
      </c>
    </row>
    <row r="55858" spans="1:9" x14ac:dyDescent="0.25">
      <c r="A55858" s="3" t="s">
        <v>0</v>
      </c>
      <c r="B55858" s="4">
        <v>0.4493287037037037</v>
      </c>
      <c r="C55858" s="2">
        <v>-4.09</v>
      </c>
      <c r="D55858">
        <f>$F$2*Table2[[#This Row],[corriente]]+(1-$F$2)*D55857</f>
        <v>-4.09</v>
      </c>
      <c r="G55858">
        <f>(MOD(ROW(Table2[[#This Row],[fecha]])-2,10))*0.1</f>
        <v>0.60000000000000009</v>
      </c>
      <c r="H55858" s="10">
        <f>HOUR(Table2[[#This Row],[hora]])*3600+MINUTE(Table2[[#This Row],[hora]])*60+SECOND(Table2[[#This Row],[hora]])+G55858</f>
        <v>38822.6</v>
      </c>
      <c r="I55858" s="10">
        <f t="shared" si="872"/>
        <v>5593.5999999999985</v>
      </c>
    </row>
    <row r="55859" spans="1:9" x14ac:dyDescent="0.25">
      <c r="A55859" s="5" t="s">
        <v>0</v>
      </c>
      <c r="B55859" s="6">
        <v>0.4493287037037037</v>
      </c>
      <c r="C55859" s="1">
        <v>-8.25</v>
      </c>
      <c r="D55859">
        <f>$F$2*Table2[[#This Row],[corriente]]+(1-$F$2)*D55858</f>
        <v>-8.25</v>
      </c>
      <c r="G55859">
        <f>(MOD(ROW(Table2[[#This Row],[fecha]])-2,10))*0.1</f>
        <v>0.70000000000000007</v>
      </c>
      <c r="H55859" s="10">
        <f>HOUR(Table2[[#This Row],[hora]])*3600+MINUTE(Table2[[#This Row],[hora]])*60+SECOND(Table2[[#This Row],[hora]])+G55859</f>
        <v>38822.699999999997</v>
      </c>
      <c r="I55859" s="10">
        <f t="shared" si="872"/>
        <v>5593.6999999999971</v>
      </c>
    </row>
    <row r="55860" spans="1:9" x14ac:dyDescent="0.25">
      <c r="A55860" s="3" t="s">
        <v>0</v>
      </c>
      <c r="B55860" s="4">
        <v>0.4493287037037037</v>
      </c>
      <c r="C55860" s="2">
        <v>-4.09</v>
      </c>
      <c r="D55860">
        <f>$F$2*Table2[[#This Row],[corriente]]+(1-$F$2)*D55859</f>
        <v>-4.09</v>
      </c>
      <c r="G55860">
        <f>(MOD(ROW(Table2[[#This Row],[fecha]])-2,10))*0.1</f>
        <v>0.8</v>
      </c>
      <c r="H55860" s="10">
        <f>HOUR(Table2[[#This Row],[hora]])*3600+MINUTE(Table2[[#This Row],[hora]])*60+SECOND(Table2[[#This Row],[hora]])+G55860</f>
        <v>38822.800000000003</v>
      </c>
      <c r="I55860" s="10">
        <f t="shared" si="872"/>
        <v>5593.8000000000029</v>
      </c>
    </row>
    <row r="55861" spans="1:9" x14ac:dyDescent="0.25">
      <c r="A55861" s="5" t="s">
        <v>0</v>
      </c>
      <c r="B55861" s="6">
        <v>0.4493287037037037</v>
      </c>
      <c r="C55861" s="1">
        <v>-9.18</v>
      </c>
      <c r="D55861">
        <f>$F$2*Table2[[#This Row],[corriente]]+(1-$F$2)*D55860</f>
        <v>-9.18</v>
      </c>
      <c r="G55861">
        <f>(MOD(ROW(Table2[[#This Row],[fecha]])-2,10))*0.1</f>
        <v>0.9</v>
      </c>
      <c r="H55861" s="10">
        <f>HOUR(Table2[[#This Row],[hora]])*3600+MINUTE(Table2[[#This Row],[hora]])*60+SECOND(Table2[[#This Row],[hora]])+G55861</f>
        <v>38822.9</v>
      </c>
      <c r="I55861" s="10">
        <f t="shared" si="872"/>
        <v>5593.9000000000015</v>
      </c>
    </row>
    <row r="55862" spans="1:9" x14ac:dyDescent="0.25">
      <c r="A55862" s="3" t="s">
        <v>0</v>
      </c>
      <c r="B55862" s="4">
        <v>0.4493287037037037</v>
      </c>
      <c r="C55862" s="2">
        <v>-11.8</v>
      </c>
      <c r="D55862">
        <f>$F$2*Table2[[#This Row],[corriente]]+(1-$F$2)*D55861</f>
        <v>-11.8</v>
      </c>
      <c r="G55862">
        <f>(MOD(ROW(Table2[[#This Row],[fecha]])-2,10))*0.1</f>
        <v>0</v>
      </c>
      <c r="H55862" s="10">
        <f>HOUR(Table2[[#This Row],[hora]])*3600+MINUTE(Table2[[#This Row],[hora]])*60+SECOND(Table2[[#This Row],[hora]])+G55862</f>
        <v>38822</v>
      </c>
      <c r="I55862" s="10">
        <f t="shared" si="872"/>
        <v>5593</v>
      </c>
    </row>
    <row r="55863" spans="1:9" x14ac:dyDescent="0.25">
      <c r="A55863" s="5" t="s">
        <v>0</v>
      </c>
      <c r="B55863" s="6">
        <v>0.4493287037037037</v>
      </c>
      <c r="C55863" s="1">
        <v>-8.8699999999999992</v>
      </c>
      <c r="D55863">
        <f>$F$2*Table2[[#This Row],[corriente]]+(1-$F$2)*D55862</f>
        <v>-8.8699999999999992</v>
      </c>
      <c r="G55863">
        <f>(MOD(ROW(Table2[[#This Row],[fecha]])-2,10))*0.1</f>
        <v>0.1</v>
      </c>
      <c r="H55863" s="10">
        <f>HOUR(Table2[[#This Row],[hora]])*3600+MINUTE(Table2[[#This Row],[hora]])*60+SECOND(Table2[[#This Row],[hora]])+G55863</f>
        <v>38822.1</v>
      </c>
      <c r="I55863" s="10">
        <f t="shared" si="872"/>
        <v>5593.0999999999985</v>
      </c>
    </row>
    <row r="55864" spans="1:9" x14ac:dyDescent="0.25">
      <c r="A55864" s="3" t="s">
        <v>0</v>
      </c>
      <c r="B55864" s="4">
        <v>0.4493287037037037</v>
      </c>
      <c r="C55864" s="2">
        <v>-12.73</v>
      </c>
      <c r="D55864">
        <f>$F$2*Table2[[#This Row],[corriente]]+(1-$F$2)*D55863</f>
        <v>-12.73</v>
      </c>
      <c r="G55864">
        <f>(MOD(ROW(Table2[[#This Row],[fecha]])-2,10))*0.1</f>
        <v>0.2</v>
      </c>
      <c r="H55864" s="10">
        <f>HOUR(Table2[[#This Row],[hora]])*3600+MINUTE(Table2[[#This Row],[hora]])*60+SECOND(Table2[[#This Row],[hora]])+G55864</f>
        <v>38822.199999999997</v>
      </c>
      <c r="I55864" s="10">
        <f t="shared" si="872"/>
        <v>5593.1999999999971</v>
      </c>
    </row>
    <row r="55865" spans="1:9" x14ac:dyDescent="0.25">
      <c r="A55865" s="5" t="s">
        <v>0</v>
      </c>
      <c r="B55865" s="6">
        <v>0.4493287037037037</v>
      </c>
      <c r="C55865" s="1">
        <v>-18.899999999999999</v>
      </c>
      <c r="D55865">
        <f>$F$2*Table2[[#This Row],[corriente]]+(1-$F$2)*D55864</f>
        <v>-18.899999999999999</v>
      </c>
      <c r="G55865">
        <f>(MOD(ROW(Table2[[#This Row],[fecha]])-2,10))*0.1</f>
        <v>0.30000000000000004</v>
      </c>
      <c r="H55865" s="10">
        <f>HOUR(Table2[[#This Row],[hora]])*3600+MINUTE(Table2[[#This Row],[hora]])*60+SECOND(Table2[[#This Row],[hora]])+G55865</f>
        <v>38822.300000000003</v>
      </c>
      <c r="I55865" s="10">
        <f t="shared" si="872"/>
        <v>5593.3000000000029</v>
      </c>
    </row>
    <row r="55866" spans="1:9" x14ac:dyDescent="0.25">
      <c r="A55866" s="3" t="s">
        <v>0</v>
      </c>
      <c r="B55866" s="4">
        <v>0.4493287037037037</v>
      </c>
      <c r="C55866" s="2">
        <v>-13.96</v>
      </c>
      <c r="D55866">
        <f>$F$2*Table2[[#This Row],[corriente]]+(1-$F$2)*D55865</f>
        <v>-13.96</v>
      </c>
      <c r="G55866">
        <f>(MOD(ROW(Table2[[#This Row],[fecha]])-2,10))*0.1</f>
        <v>0.4</v>
      </c>
      <c r="H55866" s="10">
        <f>HOUR(Table2[[#This Row],[hora]])*3600+MINUTE(Table2[[#This Row],[hora]])*60+SECOND(Table2[[#This Row],[hora]])+G55866</f>
        <v>38822.400000000001</v>
      </c>
      <c r="I55866" s="10">
        <f t="shared" si="872"/>
        <v>5593.4000000000015</v>
      </c>
    </row>
    <row r="55867" spans="1:9" x14ac:dyDescent="0.25">
      <c r="A55867" s="5" t="s">
        <v>0</v>
      </c>
      <c r="B55867" s="6">
        <v>0.4493402777777778</v>
      </c>
      <c r="C55867" s="1">
        <v>-18.59</v>
      </c>
      <c r="D55867">
        <f>$F$2*Table2[[#This Row],[corriente]]+(1-$F$2)*D55866</f>
        <v>-18.59</v>
      </c>
      <c r="G55867">
        <f>(MOD(ROW(Table2[[#This Row],[fecha]])-2,10))*0.1</f>
        <v>0.5</v>
      </c>
      <c r="H55867" s="10">
        <f>HOUR(Table2[[#This Row],[hora]])*3600+MINUTE(Table2[[#This Row],[hora]])*60+SECOND(Table2[[#This Row],[hora]])+G55867</f>
        <v>38823.5</v>
      </c>
      <c r="I55867" s="10">
        <f t="shared" si="872"/>
        <v>5594.5</v>
      </c>
    </row>
    <row r="55868" spans="1:9" x14ac:dyDescent="0.25">
      <c r="A55868" s="3" t="s">
        <v>0</v>
      </c>
      <c r="B55868" s="4">
        <v>0.4493402777777778</v>
      </c>
      <c r="C55868" s="2">
        <v>-14.27</v>
      </c>
      <c r="D55868">
        <f>$F$2*Table2[[#This Row],[corriente]]+(1-$F$2)*D55867</f>
        <v>-14.27</v>
      </c>
      <c r="G55868">
        <f>(MOD(ROW(Table2[[#This Row],[fecha]])-2,10))*0.1</f>
        <v>0.60000000000000009</v>
      </c>
      <c r="H55868" s="10">
        <f>HOUR(Table2[[#This Row],[hora]])*3600+MINUTE(Table2[[#This Row],[hora]])*60+SECOND(Table2[[#This Row],[hora]])+G55868</f>
        <v>38823.599999999999</v>
      </c>
      <c r="I55868" s="10">
        <f t="shared" si="872"/>
        <v>5594.5999999999985</v>
      </c>
    </row>
    <row r="55869" spans="1:9" x14ac:dyDescent="0.25">
      <c r="A55869" s="5" t="s">
        <v>0</v>
      </c>
      <c r="B55869" s="6">
        <v>0.4493402777777778</v>
      </c>
      <c r="C55869" s="1">
        <v>-18.440000000000001</v>
      </c>
      <c r="D55869">
        <f>$F$2*Table2[[#This Row],[corriente]]+(1-$F$2)*D55868</f>
        <v>-18.440000000000001</v>
      </c>
      <c r="G55869">
        <f>(MOD(ROW(Table2[[#This Row],[fecha]])-2,10))*0.1</f>
        <v>0.70000000000000007</v>
      </c>
      <c r="H55869" s="10">
        <f>HOUR(Table2[[#This Row],[hora]])*3600+MINUTE(Table2[[#This Row],[hora]])*60+SECOND(Table2[[#This Row],[hora]])+G55869</f>
        <v>38823.699999999997</v>
      </c>
      <c r="I55869" s="10">
        <f t="shared" si="872"/>
        <v>5594.6999999999971</v>
      </c>
    </row>
    <row r="55870" spans="1:9" x14ac:dyDescent="0.25">
      <c r="A55870" s="3" t="s">
        <v>0</v>
      </c>
      <c r="B55870" s="4">
        <v>0.4493402777777778</v>
      </c>
      <c r="C55870" s="2">
        <v>-22.91</v>
      </c>
      <c r="D55870">
        <f>$F$2*Table2[[#This Row],[corriente]]+(1-$F$2)*D55869</f>
        <v>-22.91</v>
      </c>
      <c r="G55870">
        <f>(MOD(ROW(Table2[[#This Row],[fecha]])-2,10))*0.1</f>
        <v>0.8</v>
      </c>
      <c r="H55870" s="10">
        <f>HOUR(Table2[[#This Row],[hora]])*3600+MINUTE(Table2[[#This Row],[hora]])*60+SECOND(Table2[[#This Row],[hora]])+G55870</f>
        <v>38823.800000000003</v>
      </c>
      <c r="I55870" s="10">
        <f t="shared" si="872"/>
        <v>5594.8000000000029</v>
      </c>
    </row>
    <row r="55871" spans="1:9" x14ac:dyDescent="0.25">
      <c r="A55871" s="5" t="s">
        <v>0</v>
      </c>
      <c r="B55871" s="6">
        <v>0.4493402777777778</v>
      </c>
      <c r="C55871" s="1">
        <v>-17.82</v>
      </c>
      <c r="D55871">
        <f>$F$2*Table2[[#This Row],[corriente]]+(1-$F$2)*D55870</f>
        <v>-17.82</v>
      </c>
      <c r="G55871">
        <f>(MOD(ROW(Table2[[#This Row],[fecha]])-2,10))*0.1</f>
        <v>0.9</v>
      </c>
      <c r="H55871" s="10">
        <f>HOUR(Table2[[#This Row],[hora]])*3600+MINUTE(Table2[[#This Row],[hora]])*60+SECOND(Table2[[#This Row],[hora]])+G55871</f>
        <v>38823.9</v>
      </c>
      <c r="I55871" s="10">
        <f t="shared" si="872"/>
        <v>5594.9000000000015</v>
      </c>
    </row>
    <row r="55872" spans="1:9" x14ac:dyDescent="0.25">
      <c r="A55872" s="3" t="s">
        <v>0</v>
      </c>
      <c r="B55872" s="4">
        <v>0.4493402777777778</v>
      </c>
      <c r="C55872" s="2">
        <v>-23.37</v>
      </c>
      <c r="D55872">
        <f>$F$2*Table2[[#This Row],[corriente]]+(1-$F$2)*D55871</f>
        <v>-23.37</v>
      </c>
      <c r="G55872">
        <f>(MOD(ROW(Table2[[#This Row],[fecha]])-2,10))*0.1</f>
        <v>0</v>
      </c>
      <c r="H55872" s="10">
        <f>HOUR(Table2[[#This Row],[hora]])*3600+MINUTE(Table2[[#This Row],[hora]])*60+SECOND(Table2[[#This Row],[hora]])+G55872</f>
        <v>38823</v>
      </c>
      <c r="I55872" s="10">
        <f t="shared" si="872"/>
        <v>5594</v>
      </c>
    </row>
    <row r="55873" spans="1:9" x14ac:dyDescent="0.25">
      <c r="A55873" s="5" t="s">
        <v>0</v>
      </c>
      <c r="B55873" s="6">
        <v>0.4493402777777778</v>
      </c>
      <c r="C55873" s="1">
        <v>-26.92</v>
      </c>
      <c r="D55873">
        <f>$F$2*Table2[[#This Row],[corriente]]+(1-$F$2)*D55872</f>
        <v>-26.92</v>
      </c>
      <c r="G55873">
        <f>(MOD(ROW(Table2[[#This Row],[fecha]])-2,10))*0.1</f>
        <v>0.1</v>
      </c>
      <c r="H55873" s="10">
        <f>HOUR(Table2[[#This Row],[hora]])*3600+MINUTE(Table2[[#This Row],[hora]])*60+SECOND(Table2[[#This Row],[hora]])+G55873</f>
        <v>38823.1</v>
      </c>
      <c r="I55873" s="10">
        <f t="shared" si="872"/>
        <v>5594.0999999999985</v>
      </c>
    </row>
    <row r="55874" spans="1:9" x14ac:dyDescent="0.25">
      <c r="A55874" s="3" t="s">
        <v>0</v>
      </c>
      <c r="B55874" s="4">
        <v>0.4493402777777778</v>
      </c>
      <c r="C55874" s="2">
        <v>-23.07</v>
      </c>
      <c r="D55874">
        <f>$F$2*Table2[[#This Row],[corriente]]+(1-$F$2)*D55873</f>
        <v>-23.07</v>
      </c>
      <c r="G55874">
        <f>(MOD(ROW(Table2[[#This Row],[fecha]])-2,10))*0.1</f>
        <v>0.2</v>
      </c>
      <c r="H55874" s="10">
        <f>HOUR(Table2[[#This Row],[hora]])*3600+MINUTE(Table2[[#This Row],[hora]])*60+SECOND(Table2[[#This Row],[hora]])+G55874</f>
        <v>38823.199999999997</v>
      </c>
      <c r="I55874" s="10">
        <f t="shared" si="872"/>
        <v>5594.1999999999971</v>
      </c>
    </row>
    <row r="55875" spans="1:9" x14ac:dyDescent="0.25">
      <c r="A55875" s="5" t="s">
        <v>0</v>
      </c>
      <c r="B55875" s="6">
        <v>0.4493402777777778</v>
      </c>
      <c r="C55875" s="1">
        <v>-27.23</v>
      </c>
      <c r="D55875">
        <f>$F$2*Table2[[#This Row],[corriente]]+(1-$F$2)*D55874</f>
        <v>-27.23</v>
      </c>
      <c r="G55875">
        <f>(MOD(ROW(Table2[[#This Row],[fecha]])-2,10))*0.1</f>
        <v>0.30000000000000004</v>
      </c>
      <c r="H55875" s="10">
        <f>HOUR(Table2[[#This Row],[hora]])*3600+MINUTE(Table2[[#This Row],[hora]])*60+SECOND(Table2[[#This Row],[hora]])+G55875</f>
        <v>38823.300000000003</v>
      </c>
      <c r="I55875" s="10">
        <f t="shared" si="872"/>
        <v>5594.3000000000029</v>
      </c>
    </row>
    <row r="55876" spans="1:9" x14ac:dyDescent="0.25">
      <c r="A55876" s="3" t="s">
        <v>0</v>
      </c>
      <c r="B55876" s="4">
        <v>0.4493402777777778</v>
      </c>
      <c r="C55876" s="2">
        <v>-29.7</v>
      </c>
      <c r="D55876">
        <f>$F$2*Table2[[#This Row],[corriente]]+(1-$F$2)*D55875</f>
        <v>-29.7</v>
      </c>
      <c r="G55876">
        <f>(MOD(ROW(Table2[[#This Row],[fecha]])-2,10))*0.1</f>
        <v>0.4</v>
      </c>
      <c r="H55876" s="10">
        <f>HOUR(Table2[[#This Row],[hora]])*3600+MINUTE(Table2[[#This Row],[hora]])*60+SECOND(Table2[[#This Row],[hora]])+G55876</f>
        <v>38823.4</v>
      </c>
      <c r="I55876" s="10">
        <f t="shared" ref="I55876:I55939" si="873">H55876-$H$2</f>
        <v>5594.4000000000015</v>
      </c>
    </row>
    <row r="55877" spans="1:9" x14ac:dyDescent="0.25">
      <c r="A55877" s="5" t="s">
        <v>0</v>
      </c>
      <c r="B55877" s="6">
        <v>0.44935185185185184</v>
      </c>
      <c r="C55877" s="1">
        <v>-26.46</v>
      </c>
      <c r="D55877">
        <f>$F$2*Table2[[#This Row],[corriente]]+(1-$F$2)*D55876</f>
        <v>-26.46</v>
      </c>
      <c r="G55877">
        <f>(MOD(ROW(Table2[[#This Row],[fecha]])-2,10))*0.1</f>
        <v>0.5</v>
      </c>
      <c r="H55877" s="10">
        <f>HOUR(Table2[[#This Row],[hora]])*3600+MINUTE(Table2[[#This Row],[hora]])*60+SECOND(Table2[[#This Row],[hora]])+G55877</f>
        <v>38824.5</v>
      </c>
      <c r="I55877" s="10">
        <f t="shared" si="873"/>
        <v>5595.5</v>
      </c>
    </row>
    <row r="55878" spans="1:9" x14ac:dyDescent="0.25">
      <c r="A55878" s="3" t="s">
        <v>0</v>
      </c>
      <c r="B55878" s="4">
        <v>0.44935185185185184</v>
      </c>
      <c r="C55878" s="2">
        <v>-29.7</v>
      </c>
      <c r="D55878">
        <f>$F$2*Table2[[#This Row],[corriente]]+(1-$F$2)*D55877</f>
        <v>-29.7</v>
      </c>
      <c r="G55878">
        <f>(MOD(ROW(Table2[[#This Row],[fecha]])-2,10))*0.1</f>
        <v>0.60000000000000009</v>
      </c>
      <c r="H55878" s="10">
        <f>HOUR(Table2[[#This Row],[hora]])*3600+MINUTE(Table2[[#This Row],[hora]])*60+SECOND(Table2[[#This Row],[hora]])+G55878</f>
        <v>38824.6</v>
      </c>
      <c r="I55878" s="10">
        <f t="shared" si="873"/>
        <v>5595.5999999999985</v>
      </c>
    </row>
    <row r="55879" spans="1:9" x14ac:dyDescent="0.25">
      <c r="A55879" s="5" t="s">
        <v>0</v>
      </c>
      <c r="B55879" s="6">
        <v>0.44935185185185184</v>
      </c>
      <c r="C55879" s="1">
        <v>-33.56</v>
      </c>
      <c r="D55879">
        <f>$F$2*Table2[[#This Row],[corriente]]+(1-$F$2)*D55878</f>
        <v>-33.56</v>
      </c>
      <c r="G55879">
        <f>(MOD(ROW(Table2[[#This Row],[fecha]])-2,10))*0.1</f>
        <v>0.70000000000000007</v>
      </c>
      <c r="H55879" s="10">
        <f>HOUR(Table2[[#This Row],[hora]])*3600+MINUTE(Table2[[#This Row],[hora]])*60+SECOND(Table2[[#This Row],[hora]])+G55879</f>
        <v>38824.699999999997</v>
      </c>
      <c r="I55879" s="10">
        <f t="shared" si="873"/>
        <v>5595.6999999999971</v>
      </c>
    </row>
    <row r="55880" spans="1:9" x14ac:dyDescent="0.25">
      <c r="A55880" s="3" t="s">
        <v>0</v>
      </c>
      <c r="B55880" s="4">
        <v>0.44935185185185184</v>
      </c>
      <c r="C55880" s="2">
        <v>-30.01</v>
      </c>
      <c r="D55880">
        <f>$F$2*Table2[[#This Row],[corriente]]+(1-$F$2)*D55879</f>
        <v>-30.01</v>
      </c>
      <c r="G55880">
        <f>(MOD(ROW(Table2[[#This Row],[fecha]])-2,10))*0.1</f>
        <v>0.8</v>
      </c>
      <c r="H55880" s="10">
        <f>HOUR(Table2[[#This Row],[hora]])*3600+MINUTE(Table2[[#This Row],[hora]])*60+SECOND(Table2[[#This Row],[hora]])+G55880</f>
        <v>38824.800000000003</v>
      </c>
      <c r="I55880" s="10">
        <f t="shared" si="873"/>
        <v>5595.8000000000029</v>
      </c>
    </row>
    <row r="55881" spans="1:9" x14ac:dyDescent="0.25">
      <c r="A55881" s="5" t="s">
        <v>0</v>
      </c>
      <c r="B55881" s="6">
        <v>0.44935185185185184</v>
      </c>
      <c r="C55881" s="1">
        <v>-34.18</v>
      </c>
      <c r="D55881">
        <f>$F$2*Table2[[#This Row],[corriente]]+(1-$F$2)*D55880</f>
        <v>-34.18</v>
      </c>
      <c r="G55881">
        <f>(MOD(ROW(Table2[[#This Row],[fecha]])-2,10))*0.1</f>
        <v>0.9</v>
      </c>
      <c r="H55881" s="10">
        <f>HOUR(Table2[[#This Row],[hora]])*3600+MINUTE(Table2[[#This Row],[hora]])*60+SECOND(Table2[[#This Row],[hora]])+G55881</f>
        <v>38824.9</v>
      </c>
      <c r="I55881" s="10">
        <f t="shared" si="873"/>
        <v>5595.9000000000015</v>
      </c>
    </row>
    <row r="55882" spans="1:9" x14ac:dyDescent="0.25">
      <c r="A55882" s="3" t="s">
        <v>0</v>
      </c>
      <c r="B55882" s="4">
        <v>0.44935185185185184</v>
      </c>
      <c r="C55882" s="2">
        <v>-40.81</v>
      </c>
      <c r="D55882">
        <f>$F$2*Table2[[#This Row],[corriente]]+(1-$F$2)*D55881</f>
        <v>-40.81</v>
      </c>
      <c r="G55882">
        <f>(MOD(ROW(Table2[[#This Row],[fecha]])-2,10))*0.1</f>
        <v>0</v>
      </c>
      <c r="H55882" s="10">
        <f>HOUR(Table2[[#This Row],[hora]])*3600+MINUTE(Table2[[#This Row],[hora]])*60+SECOND(Table2[[#This Row],[hora]])+G55882</f>
        <v>38824</v>
      </c>
      <c r="I55882" s="10">
        <f t="shared" si="873"/>
        <v>5595</v>
      </c>
    </row>
    <row r="55883" spans="1:9" x14ac:dyDescent="0.25">
      <c r="A55883" s="5" t="s">
        <v>0</v>
      </c>
      <c r="B55883" s="6">
        <v>0.44935185185185184</v>
      </c>
      <c r="C55883" s="1">
        <v>-34.49</v>
      </c>
      <c r="D55883">
        <f>$F$2*Table2[[#This Row],[corriente]]+(1-$F$2)*D55882</f>
        <v>-34.49</v>
      </c>
      <c r="G55883">
        <f>(MOD(ROW(Table2[[#This Row],[fecha]])-2,10))*0.1</f>
        <v>0.1</v>
      </c>
      <c r="H55883" s="10">
        <f>HOUR(Table2[[#This Row],[hora]])*3600+MINUTE(Table2[[#This Row],[hora]])*60+SECOND(Table2[[#This Row],[hora]])+G55883</f>
        <v>38824.1</v>
      </c>
      <c r="I55883" s="10">
        <f t="shared" si="873"/>
        <v>5595.0999999999985</v>
      </c>
    </row>
    <row r="55884" spans="1:9" x14ac:dyDescent="0.25">
      <c r="A55884" s="3" t="s">
        <v>0</v>
      </c>
      <c r="B55884" s="4">
        <v>0.44935185185185184</v>
      </c>
      <c r="C55884" s="2">
        <v>-42.05</v>
      </c>
      <c r="D55884">
        <f>$F$2*Table2[[#This Row],[corriente]]+(1-$F$2)*D55883</f>
        <v>-42.05</v>
      </c>
      <c r="G55884">
        <f>(MOD(ROW(Table2[[#This Row],[fecha]])-2,10))*0.1</f>
        <v>0.2</v>
      </c>
      <c r="H55884" s="10">
        <f>HOUR(Table2[[#This Row],[hora]])*3600+MINUTE(Table2[[#This Row],[hora]])*60+SECOND(Table2[[#This Row],[hora]])+G55884</f>
        <v>38824.199999999997</v>
      </c>
      <c r="I55884" s="10">
        <f t="shared" si="873"/>
        <v>5595.1999999999971</v>
      </c>
    </row>
    <row r="55885" spans="1:9" x14ac:dyDescent="0.25">
      <c r="A55885" s="5" t="s">
        <v>0</v>
      </c>
      <c r="B55885" s="6">
        <v>0.44935185185185184</v>
      </c>
      <c r="C55885" s="1">
        <v>-46.98</v>
      </c>
      <c r="D55885">
        <f>$F$2*Table2[[#This Row],[corriente]]+(1-$F$2)*D55884</f>
        <v>-46.98</v>
      </c>
      <c r="G55885">
        <f>(MOD(ROW(Table2[[#This Row],[fecha]])-2,10))*0.1</f>
        <v>0.30000000000000004</v>
      </c>
      <c r="H55885" s="10">
        <f>HOUR(Table2[[#This Row],[hora]])*3600+MINUTE(Table2[[#This Row],[hora]])*60+SECOND(Table2[[#This Row],[hora]])+G55885</f>
        <v>38824.300000000003</v>
      </c>
      <c r="I55885" s="10">
        <f t="shared" si="873"/>
        <v>5595.3000000000029</v>
      </c>
    </row>
    <row r="55886" spans="1:9" x14ac:dyDescent="0.25">
      <c r="A55886" s="3" t="s">
        <v>0</v>
      </c>
      <c r="B55886" s="4">
        <v>0.44935185185185184</v>
      </c>
      <c r="C55886" s="2">
        <v>-44.21</v>
      </c>
      <c r="D55886">
        <f>$F$2*Table2[[#This Row],[corriente]]+(1-$F$2)*D55885</f>
        <v>-44.21</v>
      </c>
      <c r="G55886">
        <f>(MOD(ROW(Table2[[#This Row],[fecha]])-2,10))*0.1</f>
        <v>0.4</v>
      </c>
      <c r="H55886" s="10">
        <f>HOUR(Table2[[#This Row],[hora]])*3600+MINUTE(Table2[[#This Row],[hora]])*60+SECOND(Table2[[#This Row],[hora]])+G55886</f>
        <v>38824.400000000001</v>
      </c>
      <c r="I55886" s="10">
        <f t="shared" si="873"/>
        <v>5595.4000000000015</v>
      </c>
    </row>
    <row r="55887" spans="1:9" x14ac:dyDescent="0.25">
      <c r="A55887" s="5" t="s">
        <v>0</v>
      </c>
      <c r="B55887" s="6">
        <v>0.44936342592592593</v>
      </c>
      <c r="C55887" s="1">
        <v>-48.84</v>
      </c>
      <c r="D55887">
        <f>$F$2*Table2[[#This Row],[corriente]]+(1-$F$2)*D55886</f>
        <v>-48.84</v>
      </c>
      <c r="G55887">
        <f>(MOD(ROW(Table2[[#This Row],[fecha]])-2,10))*0.1</f>
        <v>0.5</v>
      </c>
      <c r="H55887" s="10">
        <f>HOUR(Table2[[#This Row],[hora]])*3600+MINUTE(Table2[[#This Row],[hora]])*60+SECOND(Table2[[#This Row],[hora]])+G55887</f>
        <v>38825.5</v>
      </c>
      <c r="I55887" s="10">
        <f t="shared" si="873"/>
        <v>5596.5</v>
      </c>
    </row>
    <row r="55888" spans="1:9" x14ac:dyDescent="0.25">
      <c r="A55888" s="3" t="s">
        <v>0</v>
      </c>
      <c r="B55888" s="4">
        <v>0.44936342592592593</v>
      </c>
      <c r="C55888" s="2">
        <v>-50.23</v>
      </c>
      <c r="D55888">
        <f>$F$2*Table2[[#This Row],[corriente]]+(1-$F$2)*D55887</f>
        <v>-50.23</v>
      </c>
      <c r="G55888">
        <f>(MOD(ROW(Table2[[#This Row],[fecha]])-2,10))*0.1</f>
        <v>0.60000000000000009</v>
      </c>
      <c r="H55888" s="10">
        <f>HOUR(Table2[[#This Row],[hora]])*3600+MINUTE(Table2[[#This Row],[hora]])*60+SECOND(Table2[[#This Row],[hora]])+G55888</f>
        <v>38825.599999999999</v>
      </c>
      <c r="I55888" s="10">
        <f t="shared" si="873"/>
        <v>5596.5999999999985</v>
      </c>
    </row>
    <row r="55889" spans="1:9" x14ac:dyDescent="0.25">
      <c r="A55889" s="5" t="s">
        <v>0</v>
      </c>
      <c r="B55889" s="6">
        <v>0.44936342592592593</v>
      </c>
      <c r="C55889" s="1">
        <v>-49.61</v>
      </c>
      <c r="D55889">
        <f>$F$2*Table2[[#This Row],[corriente]]+(1-$F$2)*D55888</f>
        <v>-49.61</v>
      </c>
      <c r="G55889">
        <f>(MOD(ROW(Table2[[#This Row],[fecha]])-2,10))*0.1</f>
        <v>0.70000000000000007</v>
      </c>
      <c r="H55889" s="10">
        <f>HOUR(Table2[[#This Row],[hora]])*3600+MINUTE(Table2[[#This Row],[hora]])*60+SECOND(Table2[[#This Row],[hora]])+G55889</f>
        <v>38825.699999999997</v>
      </c>
      <c r="I55889" s="10">
        <f t="shared" si="873"/>
        <v>5596.6999999999971</v>
      </c>
    </row>
    <row r="55890" spans="1:9" x14ac:dyDescent="0.25">
      <c r="A55890" s="3" t="s">
        <v>0</v>
      </c>
      <c r="B55890" s="4">
        <v>0.44936342592592593</v>
      </c>
      <c r="C55890" s="2">
        <v>-51.92</v>
      </c>
      <c r="D55890">
        <f>$F$2*Table2[[#This Row],[corriente]]+(1-$F$2)*D55889</f>
        <v>-51.92</v>
      </c>
      <c r="G55890">
        <f>(MOD(ROW(Table2[[#This Row],[fecha]])-2,10))*0.1</f>
        <v>0.8</v>
      </c>
      <c r="H55890" s="10">
        <f>HOUR(Table2[[#This Row],[hora]])*3600+MINUTE(Table2[[#This Row],[hora]])*60+SECOND(Table2[[#This Row],[hora]])+G55890</f>
        <v>38825.800000000003</v>
      </c>
      <c r="I55890" s="10">
        <f t="shared" si="873"/>
        <v>5596.8000000000029</v>
      </c>
    </row>
    <row r="55891" spans="1:9" x14ac:dyDescent="0.25">
      <c r="A55891" s="5" t="s">
        <v>0</v>
      </c>
      <c r="B55891" s="6">
        <v>0.44936342592592593</v>
      </c>
      <c r="C55891" s="1">
        <v>-47.29</v>
      </c>
      <c r="D55891">
        <f>$F$2*Table2[[#This Row],[corriente]]+(1-$F$2)*D55890</f>
        <v>-47.29</v>
      </c>
      <c r="G55891">
        <f>(MOD(ROW(Table2[[#This Row],[fecha]])-2,10))*0.1</f>
        <v>0.9</v>
      </c>
      <c r="H55891" s="10">
        <f>HOUR(Table2[[#This Row],[hora]])*3600+MINUTE(Table2[[#This Row],[hora]])*60+SECOND(Table2[[#This Row],[hora]])+G55891</f>
        <v>38825.9</v>
      </c>
      <c r="I55891" s="10">
        <f t="shared" si="873"/>
        <v>5596.9000000000015</v>
      </c>
    </row>
    <row r="55892" spans="1:9" x14ac:dyDescent="0.25">
      <c r="A55892" s="3" t="s">
        <v>0</v>
      </c>
      <c r="B55892" s="4">
        <v>0.44936342592592593</v>
      </c>
      <c r="C55892" s="2">
        <v>-48.99</v>
      </c>
      <c r="D55892">
        <f>$F$2*Table2[[#This Row],[corriente]]+(1-$F$2)*D55891</f>
        <v>-48.99</v>
      </c>
      <c r="G55892">
        <f>(MOD(ROW(Table2[[#This Row],[fecha]])-2,10))*0.1</f>
        <v>0</v>
      </c>
      <c r="H55892" s="10">
        <f>HOUR(Table2[[#This Row],[hora]])*3600+MINUTE(Table2[[#This Row],[hora]])*60+SECOND(Table2[[#This Row],[hora]])+G55892</f>
        <v>38825</v>
      </c>
      <c r="I55892" s="10">
        <f t="shared" si="873"/>
        <v>5596</v>
      </c>
    </row>
    <row r="55893" spans="1:9" x14ac:dyDescent="0.25">
      <c r="A55893" s="5" t="s">
        <v>0</v>
      </c>
      <c r="B55893" s="6">
        <v>0.44936342592592593</v>
      </c>
      <c r="C55893" s="1">
        <v>-47.45</v>
      </c>
      <c r="D55893">
        <f>$F$2*Table2[[#This Row],[corriente]]+(1-$F$2)*D55892</f>
        <v>-47.45</v>
      </c>
      <c r="G55893">
        <f>(MOD(ROW(Table2[[#This Row],[fecha]])-2,10))*0.1</f>
        <v>0.1</v>
      </c>
      <c r="H55893" s="10">
        <f>HOUR(Table2[[#This Row],[hora]])*3600+MINUTE(Table2[[#This Row],[hora]])*60+SECOND(Table2[[#This Row],[hora]])+G55893</f>
        <v>38825.1</v>
      </c>
      <c r="I55893" s="10">
        <f t="shared" si="873"/>
        <v>5596.0999999999985</v>
      </c>
    </row>
    <row r="55894" spans="1:9" x14ac:dyDescent="0.25">
      <c r="A55894" s="3" t="s">
        <v>0</v>
      </c>
      <c r="B55894" s="4">
        <v>0.44936342592592593</v>
      </c>
      <c r="C55894" s="2">
        <v>-41.43</v>
      </c>
      <c r="D55894">
        <f>$F$2*Table2[[#This Row],[corriente]]+(1-$F$2)*D55893</f>
        <v>-41.43</v>
      </c>
      <c r="G55894">
        <f>(MOD(ROW(Table2[[#This Row],[fecha]])-2,10))*0.1</f>
        <v>0.2</v>
      </c>
      <c r="H55894" s="10">
        <f>HOUR(Table2[[#This Row],[hora]])*3600+MINUTE(Table2[[#This Row],[hora]])*60+SECOND(Table2[[#This Row],[hora]])+G55894</f>
        <v>38825.199999999997</v>
      </c>
      <c r="I55894" s="10">
        <f t="shared" si="873"/>
        <v>5596.1999999999971</v>
      </c>
    </row>
    <row r="55895" spans="1:9" x14ac:dyDescent="0.25">
      <c r="A55895" s="5" t="s">
        <v>0</v>
      </c>
      <c r="B55895" s="6">
        <v>0.44936342592592593</v>
      </c>
      <c r="C55895" s="1">
        <v>-47.76</v>
      </c>
      <c r="D55895">
        <f>$F$2*Table2[[#This Row],[corriente]]+(1-$F$2)*D55894</f>
        <v>-47.76</v>
      </c>
      <c r="G55895">
        <f>(MOD(ROW(Table2[[#This Row],[fecha]])-2,10))*0.1</f>
        <v>0.30000000000000004</v>
      </c>
      <c r="H55895" s="10">
        <f>HOUR(Table2[[#This Row],[hora]])*3600+MINUTE(Table2[[#This Row],[hora]])*60+SECOND(Table2[[#This Row],[hora]])+G55895</f>
        <v>38825.300000000003</v>
      </c>
      <c r="I55895" s="10">
        <f t="shared" si="873"/>
        <v>5596.3000000000029</v>
      </c>
    </row>
    <row r="55896" spans="1:9" x14ac:dyDescent="0.25">
      <c r="A55896" s="3" t="s">
        <v>0</v>
      </c>
      <c r="B55896" s="4">
        <v>0.44936342592592593</v>
      </c>
      <c r="C55896" s="2">
        <v>-40.81</v>
      </c>
      <c r="D55896">
        <f>$F$2*Table2[[#This Row],[corriente]]+(1-$F$2)*D55895</f>
        <v>-40.81</v>
      </c>
      <c r="G55896">
        <f>(MOD(ROW(Table2[[#This Row],[fecha]])-2,10))*0.1</f>
        <v>0.4</v>
      </c>
      <c r="H55896" s="10">
        <f>HOUR(Table2[[#This Row],[hora]])*3600+MINUTE(Table2[[#This Row],[hora]])*60+SECOND(Table2[[#This Row],[hora]])+G55896</f>
        <v>38825.4</v>
      </c>
      <c r="I55896" s="10">
        <f t="shared" si="873"/>
        <v>5596.4000000000015</v>
      </c>
    </row>
    <row r="55897" spans="1:9" x14ac:dyDescent="0.25">
      <c r="A55897" s="5" t="s">
        <v>0</v>
      </c>
      <c r="B55897" s="6">
        <v>0.44937500000000002</v>
      </c>
      <c r="C55897" s="1">
        <v>-31.71</v>
      </c>
      <c r="D55897">
        <f>$F$2*Table2[[#This Row],[corriente]]+(1-$F$2)*D55896</f>
        <v>-31.71</v>
      </c>
      <c r="G55897">
        <f>(MOD(ROW(Table2[[#This Row],[fecha]])-2,10))*0.1</f>
        <v>0.5</v>
      </c>
      <c r="H55897" s="10">
        <f>HOUR(Table2[[#This Row],[hora]])*3600+MINUTE(Table2[[#This Row],[hora]])*60+SECOND(Table2[[#This Row],[hora]])+G55897</f>
        <v>38826.5</v>
      </c>
      <c r="I55897" s="10">
        <f t="shared" si="873"/>
        <v>5597.5</v>
      </c>
    </row>
    <row r="55898" spans="1:9" x14ac:dyDescent="0.25">
      <c r="A55898" s="3" t="s">
        <v>0</v>
      </c>
      <c r="B55898" s="4">
        <v>0.44937500000000002</v>
      </c>
      <c r="C55898" s="2">
        <v>-36.950000000000003</v>
      </c>
      <c r="D55898">
        <f>$F$2*Table2[[#This Row],[corriente]]+(1-$F$2)*D55897</f>
        <v>-36.950000000000003</v>
      </c>
      <c r="G55898">
        <f>(MOD(ROW(Table2[[#This Row],[fecha]])-2,10))*0.1</f>
        <v>0.60000000000000009</v>
      </c>
      <c r="H55898" s="10">
        <f>HOUR(Table2[[#This Row],[hora]])*3600+MINUTE(Table2[[#This Row],[hora]])*60+SECOND(Table2[[#This Row],[hora]])+G55898</f>
        <v>38826.6</v>
      </c>
      <c r="I55898" s="10">
        <f t="shared" si="873"/>
        <v>5597.5999999999985</v>
      </c>
    </row>
    <row r="55899" spans="1:9" x14ac:dyDescent="0.25">
      <c r="A55899" s="5" t="s">
        <v>0</v>
      </c>
      <c r="B55899" s="6">
        <v>0.44937500000000002</v>
      </c>
      <c r="C55899" s="1">
        <v>-27.23</v>
      </c>
      <c r="D55899">
        <f>$F$2*Table2[[#This Row],[corriente]]+(1-$F$2)*D55898</f>
        <v>-27.23</v>
      </c>
      <c r="G55899">
        <f>(MOD(ROW(Table2[[#This Row],[fecha]])-2,10))*0.1</f>
        <v>0.70000000000000007</v>
      </c>
      <c r="H55899" s="10">
        <f>HOUR(Table2[[#This Row],[hora]])*3600+MINUTE(Table2[[#This Row],[hora]])*60+SECOND(Table2[[#This Row],[hora]])+G55899</f>
        <v>38826.699999999997</v>
      </c>
      <c r="I55899" s="10">
        <f t="shared" si="873"/>
        <v>5597.6999999999971</v>
      </c>
    </row>
    <row r="55900" spans="1:9" x14ac:dyDescent="0.25">
      <c r="A55900" s="3" t="s">
        <v>0</v>
      </c>
      <c r="B55900" s="4">
        <v>0.44937500000000002</v>
      </c>
      <c r="C55900" s="2">
        <v>-29.39</v>
      </c>
      <c r="D55900">
        <f>$F$2*Table2[[#This Row],[corriente]]+(1-$F$2)*D55899</f>
        <v>-29.39</v>
      </c>
      <c r="G55900">
        <f>(MOD(ROW(Table2[[#This Row],[fecha]])-2,10))*0.1</f>
        <v>0.8</v>
      </c>
      <c r="H55900" s="10">
        <f>HOUR(Table2[[#This Row],[hora]])*3600+MINUTE(Table2[[#This Row],[hora]])*60+SECOND(Table2[[#This Row],[hora]])+G55900</f>
        <v>38826.800000000003</v>
      </c>
      <c r="I55900" s="10">
        <f t="shared" si="873"/>
        <v>5597.8000000000029</v>
      </c>
    </row>
    <row r="55901" spans="1:9" x14ac:dyDescent="0.25">
      <c r="A55901" s="5" t="s">
        <v>0</v>
      </c>
      <c r="B55901" s="6">
        <v>0.44937500000000002</v>
      </c>
      <c r="C55901" s="1">
        <v>-23.22</v>
      </c>
      <c r="D55901">
        <f>$F$2*Table2[[#This Row],[corriente]]+(1-$F$2)*D55900</f>
        <v>-23.22</v>
      </c>
      <c r="G55901">
        <f>(MOD(ROW(Table2[[#This Row],[fecha]])-2,10))*0.1</f>
        <v>0.9</v>
      </c>
      <c r="H55901" s="10">
        <f>HOUR(Table2[[#This Row],[hora]])*3600+MINUTE(Table2[[#This Row],[hora]])*60+SECOND(Table2[[#This Row],[hora]])+G55901</f>
        <v>38826.9</v>
      </c>
      <c r="I55901" s="10">
        <f t="shared" si="873"/>
        <v>5597.9000000000015</v>
      </c>
    </row>
    <row r="55902" spans="1:9" x14ac:dyDescent="0.25">
      <c r="A55902" s="3" t="s">
        <v>0</v>
      </c>
      <c r="B55902" s="4">
        <v>0.44937500000000002</v>
      </c>
      <c r="C55902" s="2">
        <v>-17.97</v>
      </c>
      <c r="D55902">
        <f>$F$2*Table2[[#This Row],[corriente]]+(1-$F$2)*D55901</f>
        <v>-17.97</v>
      </c>
      <c r="G55902">
        <f>(MOD(ROW(Table2[[#This Row],[fecha]])-2,10))*0.1</f>
        <v>0</v>
      </c>
      <c r="H55902" s="10">
        <f>HOUR(Table2[[#This Row],[hora]])*3600+MINUTE(Table2[[#This Row],[hora]])*60+SECOND(Table2[[#This Row],[hora]])+G55902</f>
        <v>38826</v>
      </c>
      <c r="I55902" s="10">
        <f t="shared" si="873"/>
        <v>5597</v>
      </c>
    </row>
    <row r="55903" spans="1:9" x14ac:dyDescent="0.25">
      <c r="A55903" s="5" t="s">
        <v>0</v>
      </c>
      <c r="B55903" s="6">
        <v>0.44937500000000002</v>
      </c>
      <c r="C55903" s="1">
        <v>-20.6</v>
      </c>
      <c r="D55903">
        <f>$F$2*Table2[[#This Row],[corriente]]+(1-$F$2)*D55902</f>
        <v>-20.6</v>
      </c>
      <c r="G55903">
        <f>(MOD(ROW(Table2[[#This Row],[fecha]])-2,10))*0.1</f>
        <v>0.1</v>
      </c>
      <c r="H55903" s="10">
        <f>HOUR(Table2[[#This Row],[hora]])*3600+MINUTE(Table2[[#This Row],[hora]])*60+SECOND(Table2[[#This Row],[hora]])+G55903</f>
        <v>38826.1</v>
      </c>
      <c r="I55903" s="10">
        <f t="shared" si="873"/>
        <v>5597.0999999999985</v>
      </c>
    </row>
    <row r="55904" spans="1:9" x14ac:dyDescent="0.25">
      <c r="A55904" s="3" t="s">
        <v>0</v>
      </c>
      <c r="B55904" s="4">
        <v>0.44937500000000002</v>
      </c>
      <c r="C55904" s="2">
        <v>-16.739999999999998</v>
      </c>
      <c r="D55904">
        <f>$F$2*Table2[[#This Row],[corriente]]+(1-$F$2)*D55903</f>
        <v>-16.739999999999998</v>
      </c>
      <c r="G55904">
        <f>(MOD(ROW(Table2[[#This Row],[fecha]])-2,10))*0.1</f>
        <v>0.2</v>
      </c>
      <c r="H55904" s="10">
        <f>HOUR(Table2[[#This Row],[hora]])*3600+MINUTE(Table2[[#This Row],[hora]])*60+SECOND(Table2[[#This Row],[hora]])+G55904</f>
        <v>38826.199999999997</v>
      </c>
      <c r="I55904" s="10">
        <f t="shared" si="873"/>
        <v>5597.1999999999971</v>
      </c>
    </row>
    <row r="55905" spans="1:9" x14ac:dyDescent="0.25">
      <c r="A55905" s="5" t="s">
        <v>0</v>
      </c>
      <c r="B55905" s="6">
        <v>0.44937500000000002</v>
      </c>
      <c r="C55905" s="1">
        <v>-15.35</v>
      </c>
      <c r="D55905">
        <f>$F$2*Table2[[#This Row],[corriente]]+(1-$F$2)*D55904</f>
        <v>-15.35</v>
      </c>
      <c r="G55905">
        <f>(MOD(ROW(Table2[[#This Row],[fecha]])-2,10))*0.1</f>
        <v>0.30000000000000004</v>
      </c>
      <c r="H55905" s="10">
        <f>HOUR(Table2[[#This Row],[hora]])*3600+MINUTE(Table2[[#This Row],[hora]])*60+SECOND(Table2[[#This Row],[hora]])+G55905</f>
        <v>38826.300000000003</v>
      </c>
      <c r="I55905" s="10">
        <f t="shared" si="873"/>
        <v>5597.3000000000029</v>
      </c>
    </row>
    <row r="55906" spans="1:9" x14ac:dyDescent="0.25">
      <c r="A55906" s="3" t="s">
        <v>0</v>
      </c>
      <c r="B55906" s="4">
        <v>0.44937500000000002</v>
      </c>
      <c r="C55906" s="2">
        <v>-17.97</v>
      </c>
      <c r="D55906">
        <f>$F$2*Table2[[#This Row],[corriente]]+(1-$F$2)*D55905</f>
        <v>-17.97</v>
      </c>
      <c r="G55906">
        <f>(MOD(ROW(Table2[[#This Row],[fecha]])-2,10))*0.1</f>
        <v>0.4</v>
      </c>
      <c r="H55906" s="10">
        <f>HOUR(Table2[[#This Row],[hora]])*3600+MINUTE(Table2[[#This Row],[hora]])*60+SECOND(Table2[[#This Row],[hora]])+G55906</f>
        <v>38826.400000000001</v>
      </c>
      <c r="I55906" s="10">
        <f t="shared" si="873"/>
        <v>5597.4000000000015</v>
      </c>
    </row>
    <row r="55907" spans="1:9" x14ac:dyDescent="0.25">
      <c r="A55907" s="5" t="s">
        <v>0</v>
      </c>
      <c r="B55907" s="6">
        <v>0.44938657407407406</v>
      </c>
      <c r="C55907" s="1">
        <v>-15.2</v>
      </c>
      <c r="D55907">
        <f>$F$2*Table2[[#This Row],[corriente]]+(1-$F$2)*D55906</f>
        <v>-15.2</v>
      </c>
      <c r="G55907">
        <f>(MOD(ROW(Table2[[#This Row],[fecha]])-2,10))*0.1</f>
        <v>0.5</v>
      </c>
      <c r="H55907" s="10">
        <f>HOUR(Table2[[#This Row],[hora]])*3600+MINUTE(Table2[[#This Row],[hora]])*60+SECOND(Table2[[#This Row],[hora]])+G55907</f>
        <v>38827.5</v>
      </c>
      <c r="I55907" s="10">
        <f t="shared" si="873"/>
        <v>5598.5</v>
      </c>
    </row>
    <row r="55908" spans="1:9" x14ac:dyDescent="0.25">
      <c r="A55908" s="3" t="s">
        <v>0</v>
      </c>
      <c r="B55908" s="4">
        <v>0.44938657407407406</v>
      </c>
      <c r="C55908" s="2">
        <v>-14.58</v>
      </c>
      <c r="D55908">
        <f>$F$2*Table2[[#This Row],[corriente]]+(1-$F$2)*D55907</f>
        <v>-14.58</v>
      </c>
      <c r="G55908">
        <f>(MOD(ROW(Table2[[#This Row],[fecha]])-2,10))*0.1</f>
        <v>0.60000000000000009</v>
      </c>
      <c r="H55908" s="10">
        <f>HOUR(Table2[[#This Row],[hora]])*3600+MINUTE(Table2[[#This Row],[hora]])*60+SECOND(Table2[[#This Row],[hora]])+G55908</f>
        <v>38827.599999999999</v>
      </c>
      <c r="I55908" s="10">
        <f t="shared" si="873"/>
        <v>5598.5999999999985</v>
      </c>
    </row>
    <row r="55909" spans="1:9" x14ac:dyDescent="0.25">
      <c r="A55909" s="5" t="s">
        <v>0</v>
      </c>
      <c r="B55909" s="6">
        <v>0.44938657407407406</v>
      </c>
      <c r="C55909" s="1">
        <v>-15.2</v>
      </c>
      <c r="D55909">
        <f>$F$2*Table2[[#This Row],[corriente]]+(1-$F$2)*D55908</f>
        <v>-15.2</v>
      </c>
      <c r="G55909">
        <f>(MOD(ROW(Table2[[#This Row],[fecha]])-2,10))*0.1</f>
        <v>0.70000000000000007</v>
      </c>
      <c r="H55909" s="10">
        <f>HOUR(Table2[[#This Row],[hora]])*3600+MINUTE(Table2[[#This Row],[hora]])*60+SECOND(Table2[[#This Row],[hora]])+G55909</f>
        <v>38827.699999999997</v>
      </c>
      <c r="I55909" s="10">
        <f t="shared" si="873"/>
        <v>5598.6999999999971</v>
      </c>
    </row>
    <row r="55910" spans="1:9" x14ac:dyDescent="0.25">
      <c r="A55910" s="3" t="s">
        <v>0</v>
      </c>
      <c r="B55910" s="4">
        <v>0.44938657407407406</v>
      </c>
      <c r="C55910" s="2">
        <v>-14.42</v>
      </c>
      <c r="D55910">
        <f>$F$2*Table2[[#This Row],[corriente]]+(1-$F$2)*D55909</f>
        <v>-14.42</v>
      </c>
      <c r="G55910">
        <f>(MOD(ROW(Table2[[#This Row],[fecha]])-2,10))*0.1</f>
        <v>0.8</v>
      </c>
      <c r="H55910" s="10">
        <f>HOUR(Table2[[#This Row],[hora]])*3600+MINUTE(Table2[[#This Row],[hora]])*60+SECOND(Table2[[#This Row],[hora]])+G55910</f>
        <v>38827.800000000003</v>
      </c>
      <c r="I55910" s="10">
        <f t="shared" si="873"/>
        <v>5598.8000000000029</v>
      </c>
    </row>
    <row r="55911" spans="1:9" x14ac:dyDescent="0.25">
      <c r="A55911" s="5" t="s">
        <v>0</v>
      </c>
      <c r="B55911" s="6">
        <v>0.44938657407407406</v>
      </c>
      <c r="C55911" s="1">
        <v>-12.88</v>
      </c>
      <c r="D55911">
        <f>$F$2*Table2[[#This Row],[corriente]]+(1-$F$2)*D55910</f>
        <v>-12.88</v>
      </c>
      <c r="G55911">
        <f>(MOD(ROW(Table2[[#This Row],[fecha]])-2,10))*0.1</f>
        <v>0.9</v>
      </c>
      <c r="H55911" s="10">
        <f>HOUR(Table2[[#This Row],[hora]])*3600+MINUTE(Table2[[#This Row],[hora]])*60+SECOND(Table2[[#This Row],[hora]])+G55911</f>
        <v>38827.9</v>
      </c>
      <c r="I55911" s="10">
        <f t="shared" si="873"/>
        <v>5598.9000000000015</v>
      </c>
    </row>
    <row r="55912" spans="1:9" x14ac:dyDescent="0.25">
      <c r="A55912" s="3" t="s">
        <v>0</v>
      </c>
      <c r="B55912" s="4">
        <v>0.44938657407407406</v>
      </c>
      <c r="C55912" s="2">
        <v>-14.42</v>
      </c>
      <c r="D55912">
        <f>$F$2*Table2[[#This Row],[corriente]]+(1-$F$2)*D55911</f>
        <v>-14.42</v>
      </c>
      <c r="G55912">
        <f>(MOD(ROW(Table2[[#This Row],[fecha]])-2,10))*0.1</f>
        <v>0</v>
      </c>
      <c r="H55912" s="10">
        <f>HOUR(Table2[[#This Row],[hora]])*3600+MINUTE(Table2[[#This Row],[hora]])*60+SECOND(Table2[[#This Row],[hora]])+G55912</f>
        <v>38827</v>
      </c>
      <c r="I55912" s="10">
        <f t="shared" si="873"/>
        <v>5598</v>
      </c>
    </row>
    <row r="55913" spans="1:9" x14ac:dyDescent="0.25">
      <c r="A55913" s="5" t="s">
        <v>0</v>
      </c>
      <c r="B55913" s="6">
        <v>0.44938657407407406</v>
      </c>
      <c r="C55913" s="1">
        <v>-12.11</v>
      </c>
      <c r="D55913">
        <f>$F$2*Table2[[#This Row],[corriente]]+(1-$F$2)*D55912</f>
        <v>-12.11</v>
      </c>
      <c r="G55913">
        <f>(MOD(ROW(Table2[[#This Row],[fecha]])-2,10))*0.1</f>
        <v>0.1</v>
      </c>
      <c r="H55913" s="10">
        <f>HOUR(Table2[[#This Row],[hora]])*3600+MINUTE(Table2[[#This Row],[hora]])*60+SECOND(Table2[[#This Row],[hora]])+G55913</f>
        <v>38827.1</v>
      </c>
      <c r="I55913" s="10">
        <f t="shared" si="873"/>
        <v>5598.0999999999985</v>
      </c>
    </row>
    <row r="55914" spans="1:9" x14ac:dyDescent="0.25">
      <c r="A55914" s="3" t="s">
        <v>0</v>
      </c>
      <c r="B55914" s="4">
        <v>0.44938657407407406</v>
      </c>
      <c r="C55914" s="2">
        <v>-8.56</v>
      </c>
      <c r="D55914">
        <f>$F$2*Table2[[#This Row],[corriente]]+(1-$F$2)*D55913</f>
        <v>-8.56</v>
      </c>
      <c r="G55914">
        <f>(MOD(ROW(Table2[[#This Row],[fecha]])-2,10))*0.1</f>
        <v>0.2</v>
      </c>
      <c r="H55914" s="10">
        <f>HOUR(Table2[[#This Row],[hora]])*3600+MINUTE(Table2[[#This Row],[hora]])*60+SECOND(Table2[[#This Row],[hora]])+G55914</f>
        <v>38827.199999999997</v>
      </c>
      <c r="I55914" s="10">
        <f t="shared" si="873"/>
        <v>5598.1999999999971</v>
      </c>
    </row>
    <row r="55915" spans="1:9" x14ac:dyDescent="0.25">
      <c r="A55915" s="5" t="s">
        <v>0</v>
      </c>
      <c r="B55915" s="6">
        <v>0.44938657407407406</v>
      </c>
      <c r="C55915" s="1">
        <v>-12.11</v>
      </c>
      <c r="D55915">
        <f>$F$2*Table2[[#This Row],[corriente]]+(1-$F$2)*D55914</f>
        <v>-12.11</v>
      </c>
      <c r="G55915">
        <f>(MOD(ROW(Table2[[#This Row],[fecha]])-2,10))*0.1</f>
        <v>0.30000000000000004</v>
      </c>
      <c r="H55915" s="10">
        <f>HOUR(Table2[[#This Row],[hora]])*3600+MINUTE(Table2[[#This Row],[hora]])*60+SECOND(Table2[[#This Row],[hora]])+G55915</f>
        <v>38827.300000000003</v>
      </c>
      <c r="I55915" s="10">
        <f t="shared" si="873"/>
        <v>5598.3000000000029</v>
      </c>
    </row>
    <row r="55916" spans="1:9" x14ac:dyDescent="0.25">
      <c r="A55916" s="3" t="s">
        <v>0</v>
      </c>
      <c r="B55916" s="4">
        <v>0.44938657407407406</v>
      </c>
      <c r="C55916" s="2">
        <v>-8.41</v>
      </c>
      <c r="D55916">
        <f>$F$2*Table2[[#This Row],[corriente]]+(1-$F$2)*D55915</f>
        <v>-8.41</v>
      </c>
      <c r="G55916">
        <f>(MOD(ROW(Table2[[#This Row],[fecha]])-2,10))*0.1</f>
        <v>0.4</v>
      </c>
      <c r="H55916" s="10">
        <f>HOUR(Table2[[#This Row],[hora]])*3600+MINUTE(Table2[[#This Row],[hora]])*60+SECOND(Table2[[#This Row],[hora]])+G55916</f>
        <v>38827.4</v>
      </c>
      <c r="I55916" s="10">
        <f t="shared" si="873"/>
        <v>5598.4000000000015</v>
      </c>
    </row>
    <row r="55917" spans="1:9" x14ac:dyDescent="0.25">
      <c r="A55917" s="5" t="s">
        <v>0</v>
      </c>
      <c r="B55917" s="6">
        <v>0.44939814814814816</v>
      </c>
      <c r="C55917" s="1">
        <v>-4.24</v>
      </c>
      <c r="D55917">
        <f>$F$2*Table2[[#This Row],[corriente]]+(1-$F$2)*D55916</f>
        <v>-4.24</v>
      </c>
      <c r="G55917">
        <f>(MOD(ROW(Table2[[#This Row],[fecha]])-2,10))*0.1</f>
        <v>0.5</v>
      </c>
      <c r="H55917" s="10">
        <f>HOUR(Table2[[#This Row],[hora]])*3600+MINUTE(Table2[[#This Row],[hora]])*60+SECOND(Table2[[#This Row],[hora]])+G55917</f>
        <v>38828.5</v>
      </c>
      <c r="I55917" s="10">
        <f t="shared" si="873"/>
        <v>5599.5</v>
      </c>
    </row>
    <row r="55918" spans="1:9" x14ac:dyDescent="0.25">
      <c r="A55918" s="3" t="s">
        <v>0</v>
      </c>
      <c r="B55918" s="4">
        <v>0.44939814814814816</v>
      </c>
      <c r="C55918" s="2">
        <v>-7.79</v>
      </c>
      <c r="D55918">
        <f>$F$2*Table2[[#This Row],[corriente]]+(1-$F$2)*D55917</f>
        <v>-7.79</v>
      </c>
      <c r="G55918">
        <f>(MOD(ROW(Table2[[#This Row],[fecha]])-2,10))*0.1</f>
        <v>0.60000000000000009</v>
      </c>
      <c r="H55918" s="10">
        <f>HOUR(Table2[[#This Row],[hora]])*3600+MINUTE(Table2[[#This Row],[hora]])*60+SECOND(Table2[[#This Row],[hora]])+G55918</f>
        <v>38828.6</v>
      </c>
      <c r="I55918" s="10">
        <f t="shared" si="873"/>
        <v>5599.5999999999985</v>
      </c>
    </row>
    <row r="55919" spans="1:9" x14ac:dyDescent="0.25">
      <c r="A55919" s="5" t="s">
        <v>0</v>
      </c>
      <c r="B55919" s="6">
        <v>0.44939814814814816</v>
      </c>
      <c r="C55919" s="1">
        <v>-3.62</v>
      </c>
      <c r="D55919">
        <f>$F$2*Table2[[#This Row],[corriente]]+(1-$F$2)*D55918</f>
        <v>-3.62</v>
      </c>
      <c r="G55919">
        <f>(MOD(ROW(Table2[[#This Row],[fecha]])-2,10))*0.1</f>
        <v>0.70000000000000007</v>
      </c>
      <c r="H55919" s="10">
        <f>HOUR(Table2[[#This Row],[hora]])*3600+MINUTE(Table2[[#This Row],[hora]])*60+SECOND(Table2[[#This Row],[hora]])+G55919</f>
        <v>38828.699999999997</v>
      </c>
      <c r="I55919" s="10">
        <f t="shared" si="873"/>
        <v>5599.6999999999971</v>
      </c>
    </row>
    <row r="55920" spans="1:9" x14ac:dyDescent="0.25">
      <c r="A55920" s="3" t="s">
        <v>0</v>
      </c>
      <c r="B55920" s="4">
        <v>0.44939814814814816</v>
      </c>
      <c r="C55920" s="2">
        <v>-0.69</v>
      </c>
      <c r="D55920">
        <f>$F$2*Table2[[#This Row],[corriente]]+(1-$F$2)*D55919</f>
        <v>-0.69</v>
      </c>
      <c r="G55920">
        <f>(MOD(ROW(Table2[[#This Row],[fecha]])-2,10))*0.1</f>
        <v>0.8</v>
      </c>
      <c r="H55920" s="10">
        <f>HOUR(Table2[[#This Row],[hora]])*3600+MINUTE(Table2[[#This Row],[hora]])*60+SECOND(Table2[[#This Row],[hora]])+G55920</f>
        <v>38828.800000000003</v>
      </c>
      <c r="I55920" s="10">
        <f t="shared" si="873"/>
        <v>5599.8000000000029</v>
      </c>
    </row>
    <row r="55921" spans="1:9" x14ac:dyDescent="0.25">
      <c r="A55921" s="5" t="s">
        <v>0</v>
      </c>
      <c r="B55921" s="6">
        <v>0.44939814814814816</v>
      </c>
      <c r="C55921" s="1">
        <v>-4.09</v>
      </c>
      <c r="D55921">
        <f>$F$2*Table2[[#This Row],[corriente]]+(1-$F$2)*D55920</f>
        <v>-4.09</v>
      </c>
      <c r="G55921">
        <f>(MOD(ROW(Table2[[#This Row],[fecha]])-2,10))*0.1</f>
        <v>0.9</v>
      </c>
      <c r="H55921" s="10">
        <f>HOUR(Table2[[#This Row],[hora]])*3600+MINUTE(Table2[[#This Row],[hora]])*60+SECOND(Table2[[#This Row],[hora]])+G55921</f>
        <v>38828.9</v>
      </c>
      <c r="I55921" s="10">
        <f t="shared" si="873"/>
        <v>5599.9000000000015</v>
      </c>
    </row>
    <row r="55922" spans="1:9" x14ac:dyDescent="0.25">
      <c r="A55922" s="3" t="s">
        <v>0</v>
      </c>
      <c r="B55922" s="4">
        <v>0.44939814814814816</v>
      </c>
      <c r="C55922" s="2">
        <v>-0.69</v>
      </c>
      <c r="D55922">
        <f>$F$2*Table2[[#This Row],[corriente]]+(1-$F$2)*D55921</f>
        <v>-0.69</v>
      </c>
      <c r="G55922">
        <f>(MOD(ROW(Table2[[#This Row],[fecha]])-2,10))*0.1</f>
        <v>0</v>
      </c>
      <c r="H55922" s="10">
        <f>HOUR(Table2[[#This Row],[hora]])*3600+MINUTE(Table2[[#This Row],[hora]])*60+SECOND(Table2[[#This Row],[hora]])+G55922</f>
        <v>38828</v>
      </c>
      <c r="I55922" s="10">
        <f t="shared" si="873"/>
        <v>5599</v>
      </c>
    </row>
    <row r="55923" spans="1:9" x14ac:dyDescent="0.25">
      <c r="A55923" s="5" t="s">
        <v>0</v>
      </c>
      <c r="B55923" s="6">
        <v>0.44939814814814816</v>
      </c>
      <c r="C55923" s="1">
        <v>1.93</v>
      </c>
      <c r="D55923">
        <f>$F$2*Table2[[#This Row],[corriente]]+(1-$F$2)*D55922</f>
        <v>1.93</v>
      </c>
      <c r="G55923">
        <f>(MOD(ROW(Table2[[#This Row],[fecha]])-2,10))*0.1</f>
        <v>0.1</v>
      </c>
      <c r="H55923" s="10">
        <f>HOUR(Table2[[#This Row],[hora]])*3600+MINUTE(Table2[[#This Row],[hora]])*60+SECOND(Table2[[#This Row],[hora]])+G55923</f>
        <v>38828.1</v>
      </c>
      <c r="I55923" s="10">
        <f t="shared" si="873"/>
        <v>5599.0999999999985</v>
      </c>
    </row>
    <row r="55924" spans="1:9" x14ac:dyDescent="0.25">
      <c r="A55924" s="3" t="s">
        <v>0</v>
      </c>
      <c r="B55924" s="4">
        <v>0.44939814814814816</v>
      </c>
      <c r="C55924" s="2">
        <v>0.54</v>
      </c>
      <c r="D55924">
        <f>$F$2*Table2[[#This Row],[corriente]]+(1-$F$2)*D55923</f>
        <v>0.54</v>
      </c>
      <c r="G55924">
        <f>(MOD(ROW(Table2[[#This Row],[fecha]])-2,10))*0.1</f>
        <v>0.2</v>
      </c>
      <c r="H55924" s="10">
        <f>HOUR(Table2[[#This Row],[hora]])*3600+MINUTE(Table2[[#This Row],[hora]])*60+SECOND(Table2[[#This Row],[hora]])+G55924</f>
        <v>38828.199999999997</v>
      </c>
      <c r="I55924" s="10">
        <f t="shared" si="873"/>
        <v>5599.1999999999971</v>
      </c>
    </row>
    <row r="55925" spans="1:9" x14ac:dyDescent="0.25">
      <c r="A55925" s="5" t="s">
        <v>0</v>
      </c>
      <c r="B55925" s="6">
        <v>0.44939814814814816</v>
      </c>
      <c r="C55925" s="1">
        <v>1.01</v>
      </c>
      <c r="D55925">
        <f>$F$2*Table2[[#This Row],[corriente]]+(1-$F$2)*D55924</f>
        <v>1.01</v>
      </c>
      <c r="G55925">
        <f>(MOD(ROW(Table2[[#This Row],[fecha]])-2,10))*0.1</f>
        <v>0.30000000000000004</v>
      </c>
      <c r="H55925" s="10">
        <f>HOUR(Table2[[#This Row],[hora]])*3600+MINUTE(Table2[[#This Row],[hora]])*60+SECOND(Table2[[#This Row],[hora]])+G55925</f>
        <v>38828.300000000003</v>
      </c>
      <c r="I55925" s="10">
        <f t="shared" si="873"/>
        <v>5599.3000000000029</v>
      </c>
    </row>
    <row r="55926" spans="1:9" x14ac:dyDescent="0.25">
      <c r="A55926" s="3" t="s">
        <v>0</v>
      </c>
      <c r="B55926" s="4">
        <v>0.44939814814814816</v>
      </c>
      <c r="C55926" s="2">
        <v>3.78</v>
      </c>
      <c r="D55926">
        <f>$F$2*Table2[[#This Row],[corriente]]+(1-$F$2)*D55925</f>
        <v>3.78</v>
      </c>
      <c r="G55926">
        <f>(MOD(ROW(Table2[[#This Row],[fecha]])-2,10))*0.1</f>
        <v>0.4</v>
      </c>
      <c r="H55926" s="10">
        <f>HOUR(Table2[[#This Row],[hora]])*3600+MINUTE(Table2[[#This Row],[hora]])*60+SECOND(Table2[[#This Row],[hora]])+G55926</f>
        <v>38828.400000000001</v>
      </c>
      <c r="I55926" s="10">
        <f t="shared" si="873"/>
        <v>5599.4000000000015</v>
      </c>
    </row>
    <row r="55927" spans="1:9" x14ac:dyDescent="0.25">
      <c r="A55927" s="5" t="s">
        <v>0</v>
      </c>
      <c r="B55927" s="6">
        <v>0.4494097222222222</v>
      </c>
      <c r="C55927" s="1">
        <v>1.62</v>
      </c>
      <c r="D55927">
        <f>$F$2*Table2[[#This Row],[corriente]]+(1-$F$2)*D55926</f>
        <v>1.62</v>
      </c>
      <c r="G55927">
        <f>(MOD(ROW(Table2[[#This Row],[fecha]])-2,10))*0.1</f>
        <v>0.5</v>
      </c>
      <c r="H55927" s="10">
        <f>HOUR(Table2[[#This Row],[hora]])*3600+MINUTE(Table2[[#This Row],[hora]])*60+SECOND(Table2[[#This Row],[hora]])+G55927</f>
        <v>38829.5</v>
      </c>
      <c r="I55927" s="10">
        <f t="shared" si="873"/>
        <v>5600.5</v>
      </c>
    </row>
    <row r="55928" spans="1:9" x14ac:dyDescent="0.25">
      <c r="A55928" s="3" t="s">
        <v>0</v>
      </c>
      <c r="B55928" s="4">
        <v>0.4494097222222222</v>
      </c>
      <c r="C55928" s="2">
        <v>2.2400000000000002</v>
      </c>
      <c r="D55928">
        <f>$F$2*Table2[[#This Row],[corriente]]+(1-$F$2)*D55927</f>
        <v>2.2400000000000002</v>
      </c>
      <c r="G55928">
        <f>(MOD(ROW(Table2[[#This Row],[fecha]])-2,10))*0.1</f>
        <v>0.60000000000000009</v>
      </c>
      <c r="H55928" s="10">
        <f>HOUR(Table2[[#This Row],[hora]])*3600+MINUTE(Table2[[#This Row],[hora]])*60+SECOND(Table2[[#This Row],[hora]])+G55928</f>
        <v>38829.599999999999</v>
      </c>
      <c r="I55928" s="10">
        <f t="shared" si="873"/>
        <v>5600.5999999999985</v>
      </c>
    </row>
    <row r="55929" spans="1:9" x14ac:dyDescent="0.25">
      <c r="A55929" s="5" t="s">
        <v>0</v>
      </c>
      <c r="B55929" s="6">
        <v>0.4494097222222222</v>
      </c>
      <c r="C55929" s="1">
        <v>4.5599999999999996</v>
      </c>
      <c r="D55929">
        <f>$F$2*Table2[[#This Row],[corriente]]+(1-$F$2)*D55928</f>
        <v>4.5599999999999996</v>
      </c>
      <c r="G55929">
        <f>(MOD(ROW(Table2[[#This Row],[fecha]])-2,10))*0.1</f>
        <v>0.70000000000000007</v>
      </c>
      <c r="H55929" s="10">
        <f>HOUR(Table2[[#This Row],[hora]])*3600+MINUTE(Table2[[#This Row],[hora]])*60+SECOND(Table2[[#This Row],[hora]])+G55929</f>
        <v>38829.699999999997</v>
      </c>
      <c r="I55929" s="10">
        <f t="shared" si="873"/>
        <v>5600.6999999999971</v>
      </c>
    </row>
    <row r="55930" spans="1:9" x14ac:dyDescent="0.25">
      <c r="A55930" s="3" t="s">
        <v>0</v>
      </c>
      <c r="B55930" s="4">
        <v>0.4494097222222222</v>
      </c>
      <c r="C55930" s="2">
        <v>3.63</v>
      </c>
      <c r="D55930">
        <f>$F$2*Table2[[#This Row],[corriente]]+(1-$F$2)*D55929</f>
        <v>3.63</v>
      </c>
      <c r="G55930">
        <f>(MOD(ROW(Table2[[#This Row],[fecha]])-2,10))*0.1</f>
        <v>0.8</v>
      </c>
      <c r="H55930" s="10">
        <f>HOUR(Table2[[#This Row],[hora]])*3600+MINUTE(Table2[[#This Row],[hora]])*60+SECOND(Table2[[#This Row],[hora]])+G55930</f>
        <v>38829.800000000003</v>
      </c>
      <c r="I55930" s="10">
        <f t="shared" si="873"/>
        <v>5600.8000000000029</v>
      </c>
    </row>
    <row r="55931" spans="1:9" x14ac:dyDescent="0.25">
      <c r="A55931" s="5" t="s">
        <v>0</v>
      </c>
      <c r="B55931" s="6">
        <v>0.4494097222222222</v>
      </c>
      <c r="C55931" s="1">
        <v>5.0199999999999996</v>
      </c>
      <c r="D55931">
        <f>$F$2*Table2[[#This Row],[corriente]]+(1-$F$2)*D55930</f>
        <v>5.0199999999999996</v>
      </c>
      <c r="G55931">
        <f>(MOD(ROW(Table2[[#This Row],[fecha]])-2,10))*0.1</f>
        <v>0.9</v>
      </c>
      <c r="H55931" s="10">
        <f>HOUR(Table2[[#This Row],[hora]])*3600+MINUTE(Table2[[#This Row],[hora]])*60+SECOND(Table2[[#This Row],[hora]])+G55931</f>
        <v>38829.9</v>
      </c>
      <c r="I55931" s="10">
        <f t="shared" si="873"/>
        <v>5600.9000000000015</v>
      </c>
    </row>
    <row r="55932" spans="1:9" x14ac:dyDescent="0.25">
      <c r="A55932" s="3" t="s">
        <v>0</v>
      </c>
      <c r="B55932" s="4">
        <v>0.4494097222222222</v>
      </c>
      <c r="C55932" s="2">
        <v>4.09</v>
      </c>
      <c r="D55932">
        <f>$F$2*Table2[[#This Row],[corriente]]+(1-$F$2)*D55931</f>
        <v>4.09</v>
      </c>
      <c r="G55932">
        <f>(MOD(ROW(Table2[[#This Row],[fecha]])-2,10))*0.1</f>
        <v>0</v>
      </c>
      <c r="H55932" s="10">
        <f>HOUR(Table2[[#This Row],[hora]])*3600+MINUTE(Table2[[#This Row],[hora]])*60+SECOND(Table2[[#This Row],[hora]])+G55932</f>
        <v>38829</v>
      </c>
      <c r="I55932" s="10">
        <f t="shared" si="873"/>
        <v>5600</v>
      </c>
    </row>
    <row r="55933" spans="1:9" x14ac:dyDescent="0.25">
      <c r="A55933" s="5" t="s">
        <v>0</v>
      </c>
      <c r="B55933" s="6">
        <v>0.4494097222222222</v>
      </c>
      <c r="C55933" s="1">
        <v>5.33</v>
      </c>
      <c r="D55933">
        <f>$F$2*Table2[[#This Row],[corriente]]+(1-$F$2)*D55932</f>
        <v>5.33</v>
      </c>
      <c r="G55933">
        <f>(MOD(ROW(Table2[[#This Row],[fecha]])-2,10))*0.1</f>
        <v>0.1</v>
      </c>
      <c r="H55933" s="10">
        <f>HOUR(Table2[[#This Row],[hora]])*3600+MINUTE(Table2[[#This Row],[hora]])*60+SECOND(Table2[[#This Row],[hora]])+G55933</f>
        <v>38829.1</v>
      </c>
      <c r="I55933" s="10">
        <f t="shared" si="873"/>
        <v>5600.0999999999985</v>
      </c>
    </row>
    <row r="55934" spans="1:9" x14ac:dyDescent="0.25">
      <c r="A55934" s="3" t="s">
        <v>0</v>
      </c>
      <c r="B55934" s="4">
        <v>0.4494097222222222</v>
      </c>
      <c r="C55934" s="2">
        <v>5.17</v>
      </c>
      <c r="D55934">
        <f>$F$2*Table2[[#This Row],[corriente]]+(1-$F$2)*D55933</f>
        <v>5.17</v>
      </c>
      <c r="G55934">
        <f>(MOD(ROW(Table2[[#This Row],[fecha]])-2,10))*0.1</f>
        <v>0.2</v>
      </c>
      <c r="H55934" s="10">
        <f>HOUR(Table2[[#This Row],[hora]])*3600+MINUTE(Table2[[#This Row],[hora]])*60+SECOND(Table2[[#This Row],[hora]])+G55934</f>
        <v>38829.199999999997</v>
      </c>
      <c r="I55934" s="10">
        <f t="shared" si="873"/>
        <v>5600.1999999999971</v>
      </c>
    </row>
    <row r="55935" spans="1:9" x14ac:dyDescent="0.25">
      <c r="A55935" s="5" t="s">
        <v>0</v>
      </c>
      <c r="B55935" s="6">
        <v>0.4494097222222222</v>
      </c>
      <c r="C55935" s="1">
        <v>5.64</v>
      </c>
      <c r="D55935">
        <f>$F$2*Table2[[#This Row],[corriente]]+(1-$F$2)*D55934</f>
        <v>5.64</v>
      </c>
      <c r="G55935">
        <f>(MOD(ROW(Table2[[#This Row],[fecha]])-2,10))*0.1</f>
        <v>0.30000000000000004</v>
      </c>
      <c r="H55935" s="10">
        <f>HOUR(Table2[[#This Row],[hora]])*3600+MINUTE(Table2[[#This Row],[hora]])*60+SECOND(Table2[[#This Row],[hora]])+G55935</f>
        <v>38829.300000000003</v>
      </c>
      <c r="I55935" s="10">
        <f t="shared" si="873"/>
        <v>5600.3000000000029</v>
      </c>
    </row>
    <row r="55936" spans="1:9" x14ac:dyDescent="0.25">
      <c r="A55936" s="3" t="s">
        <v>0</v>
      </c>
      <c r="B55936" s="4">
        <v>0.4494097222222222</v>
      </c>
      <c r="C55936" s="2">
        <v>5.94</v>
      </c>
      <c r="D55936">
        <f>$F$2*Table2[[#This Row],[corriente]]+(1-$F$2)*D55935</f>
        <v>5.94</v>
      </c>
      <c r="G55936">
        <f>(MOD(ROW(Table2[[#This Row],[fecha]])-2,10))*0.1</f>
        <v>0.4</v>
      </c>
      <c r="H55936" s="10">
        <f>HOUR(Table2[[#This Row],[hora]])*3600+MINUTE(Table2[[#This Row],[hora]])*60+SECOND(Table2[[#This Row],[hora]])+G55936</f>
        <v>38829.4</v>
      </c>
      <c r="I55936" s="10">
        <f t="shared" si="873"/>
        <v>5600.4000000000015</v>
      </c>
    </row>
    <row r="55937" spans="1:9" x14ac:dyDescent="0.25">
      <c r="A55937" s="5" t="s">
        <v>0</v>
      </c>
      <c r="B55937" s="6">
        <v>0.44942129629629629</v>
      </c>
      <c r="C55937" s="1">
        <v>9.19</v>
      </c>
      <c r="D55937">
        <f>$F$2*Table2[[#This Row],[corriente]]+(1-$F$2)*D55936</f>
        <v>9.19</v>
      </c>
      <c r="G55937">
        <f>(MOD(ROW(Table2[[#This Row],[fecha]])-2,10))*0.1</f>
        <v>0.5</v>
      </c>
      <c r="H55937" s="10">
        <f>HOUR(Table2[[#This Row],[hora]])*3600+MINUTE(Table2[[#This Row],[hora]])*60+SECOND(Table2[[#This Row],[hora]])+G55937</f>
        <v>38830.5</v>
      </c>
      <c r="I55937" s="10">
        <f t="shared" si="873"/>
        <v>5601.5</v>
      </c>
    </row>
    <row r="55938" spans="1:9" x14ac:dyDescent="0.25">
      <c r="A55938" s="3" t="s">
        <v>0</v>
      </c>
      <c r="B55938" s="4">
        <v>0.44942129629629629</v>
      </c>
      <c r="C55938" s="2">
        <v>6.87</v>
      </c>
      <c r="D55938">
        <f>$F$2*Table2[[#This Row],[corriente]]+(1-$F$2)*D55937</f>
        <v>6.87</v>
      </c>
      <c r="G55938">
        <f>(MOD(ROW(Table2[[#This Row],[fecha]])-2,10))*0.1</f>
        <v>0.60000000000000009</v>
      </c>
      <c r="H55938" s="10">
        <f>HOUR(Table2[[#This Row],[hora]])*3600+MINUTE(Table2[[#This Row],[hora]])*60+SECOND(Table2[[#This Row],[hora]])+G55938</f>
        <v>38830.6</v>
      </c>
      <c r="I55938" s="10">
        <f t="shared" si="873"/>
        <v>5601.5999999999985</v>
      </c>
    </row>
    <row r="55939" spans="1:9" x14ac:dyDescent="0.25">
      <c r="A55939" s="5" t="s">
        <v>0</v>
      </c>
      <c r="B55939" s="6">
        <v>0.44942129629629629</v>
      </c>
      <c r="C55939" s="1">
        <v>8.57</v>
      </c>
      <c r="D55939">
        <f>$F$2*Table2[[#This Row],[corriente]]+(1-$F$2)*D55938</f>
        <v>8.57</v>
      </c>
      <c r="G55939">
        <f>(MOD(ROW(Table2[[#This Row],[fecha]])-2,10))*0.1</f>
        <v>0.70000000000000007</v>
      </c>
      <c r="H55939" s="10">
        <f>HOUR(Table2[[#This Row],[hora]])*3600+MINUTE(Table2[[#This Row],[hora]])*60+SECOND(Table2[[#This Row],[hora]])+G55939</f>
        <v>38830.699999999997</v>
      </c>
      <c r="I55939" s="10">
        <f t="shared" si="873"/>
        <v>5601.6999999999971</v>
      </c>
    </row>
    <row r="55940" spans="1:9" x14ac:dyDescent="0.25">
      <c r="A55940" s="3" t="s">
        <v>0</v>
      </c>
      <c r="B55940" s="4">
        <v>0.44942129629629629</v>
      </c>
      <c r="C55940" s="2">
        <v>14.12</v>
      </c>
      <c r="D55940">
        <f>$F$2*Table2[[#This Row],[corriente]]+(1-$F$2)*D55939</f>
        <v>14.12</v>
      </c>
      <c r="G55940">
        <f>(MOD(ROW(Table2[[#This Row],[fecha]])-2,10))*0.1</f>
        <v>0.8</v>
      </c>
      <c r="H55940" s="10">
        <f>HOUR(Table2[[#This Row],[hora]])*3600+MINUTE(Table2[[#This Row],[hora]])*60+SECOND(Table2[[#This Row],[hora]])+G55940</f>
        <v>38830.800000000003</v>
      </c>
      <c r="I55940" s="10">
        <f t="shared" ref="I55940:I56003" si="874">H55940-$H$2</f>
        <v>5601.8000000000029</v>
      </c>
    </row>
    <row r="55941" spans="1:9" x14ac:dyDescent="0.25">
      <c r="A55941" s="5" t="s">
        <v>0</v>
      </c>
      <c r="B55941" s="6">
        <v>0.44942129629629629</v>
      </c>
      <c r="C55941" s="1">
        <v>9.65</v>
      </c>
      <c r="D55941">
        <f>$F$2*Table2[[#This Row],[corriente]]+(1-$F$2)*D55940</f>
        <v>9.65</v>
      </c>
      <c r="G55941">
        <f>(MOD(ROW(Table2[[#This Row],[fecha]])-2,10))*0.1</f>
        <v>0.9</v>
      </c>
      <c r="H55941" s="10">
        <f>HOUR(Table2[[#This Row],[hora]])*3600+MINUTE(Table2[[#This Row],[hora]])*60+SECOND(Table2[[#This Row],[hora]])+G55941</f>
        <v>38830.9</v>
      </c>
      <c r="I55941" s="10">
        <f t="shared" si="874"/>
        <v>5601.9000000000015</v>
      </c>
    </row>
    <row r="55942" spans="1:9" x14ac:dyDescent="0.25">
      <c r="A55942" s="3" t="s">
        <v>0</v>
      </c>
      <c r="B55942" s="4">
        <v>0.44942129629629629</v>
      </c>
      <c r="C55942" s="2">
        <v>14.43</v>
      </c>
      <c r="D55942">
        <f>$F$2*Table2[[#This Row],[corriente]]+(1-$F$2)*D55941</f>
        <v>14.43</v>
      </c>
      <c r="G55942">
        <f>(MOD(ROW(Table2[[#This Row],[fecha]])-2,10))*0.1</f>
        <v>0</v>
      </c>
      <c r="H55942" s="10">
        <f>HOUR(Table2[[#This Row],[hora]])*3600+MINUTE(Table2[[#This Row],[hora]])*60+SECOND(Table2[[#This Row],[hora]])+G55942</f>
        <v>38830</v>
      </c>
      <c r="I55942" s="10">
        <f t="shared" si="874"/>
        <v>5601</v>
      </c>
    </row>
    <row r="55943" spans="1:9" x14ac:dyDescent="0.25">
      <c r="A55943" s="5" t="s">
        <v>0</v>
      </c>
      <c r="B55943" s="6">
        <v>0.44942129629629629</v>
      </c>
      <c r="C55943" s="1">
        <v>19.37</v>
      </c>
      <c r="D55943">
        <f>$F$2*Table2[[#This Row],[corriente]]+(1-$F$2)*D55942</f>
        <v>19.37</v>
      </c>
      <c r="G55943">
        <f>(MOD(ROW(Table2[[#This Row],[fecha]])-2,10))*0.1</f>
        <v>0.1</v>
      </c>
      <c r="H55943" s="10">
        <f>HOUR(Table2[[#This Row],[hora]])*3600+MINUTE(Table2[[#This Row],[hora]])*60+SECOND(Table2[[#This Row],[hora]])+G55943</f>
        <v>38830.1</v>
      </c>
      <c r="I55943" s="10">
        <f t="shared" si="874"/>
        <v>5601.0999999999985</v>
      </c>
    </row>
    <row r="55944" spans="1:9" x14ac:dyDescent="0.25">
      <c r="A55944" s="3" t="s">
        <v>0</v>
      </c>
      <c r="B55944" s="4">
        <v>0.44942129629629629</v>
      </c>
      <c r="C55944" s="2">
        <v>14.89</v>
      </c>
      <c r="D55944">
        <f>$F$2*Table2[[#This Row],[corriente]]+(1-$F$2)*D55943</f>
        <v>14.89</v>
      </c>
      <c r="G55944">
        <f>(MOD(ROW(Table2[[#This Row],[fecha]])-2,10))*0.1</f>
        <v>0.2</v>
      </c>
      <c r="H55944" s="10">
        <f>HOUR(Table2[[#This Row],[hora]])*3600+MINUTE(Table2[[#This Row],[hora]])*60+SECOND(Table2[[#This Row],[hora]])+G55944</f>
        <v>38830.199999999997</v>
      </c>
      <c r="I55944" s="10">
        <f t="shared" si="874"/>
        <v>5601.1999999999971</v>
      </c>
    </row>
    <row r="55945" spans="1:9" x14ac:dyDescent="0.25">
      <c r="A55945" s="5" t="s">
        <v>0</v>
      </c>
      <c r="B55945" s="6">
        <v>0.44942129629629629</v>
      </c>
      <c r="C55945" s="1">
        <v>17.829999999999998</v>
      </c>
      <c r="D55945">
        <f>$F$2*Table2[[#This Row],[corriente]]+(1-$F$2)*D55944</f>
        <v>17.829999999999998</v>
      </c>
      <c r="G55945">
        <f>(MOD(ROW(Table2[[#This Row],[fecha]])-2,10))*0.1</f>
        <v>0.30000000000000004</v>
      </c>
      <c r="H55945" s="10">
        <f>HOUR(Table2[[#This Row],[hora]])*3600+MINUTE(Table2[[#This Row],[hora]])*60+SECOND(Table2[[#This Row],[hora]])+G55945</f>
        <v>38830.300000000003</v>
      </c>
      <c r="I55945" s="10">
        <f t="shared" si="874"/>
        <v>5601.3000000000029</v>
      </c>
    </row>
    <row r="55946" spans="1:9" x14ac:dyDescent="0.25">
      <c r="A55946" s="3" t="s">
        <v>0</v>
      </c>
      <c r="B55946" s="4">
        <v>0.44942129629629629</v>
      </c>
      <c r="C55946" s="2">
        <v>21.38</v>
      </c>
      <c r="D55946">
        <f>$F$2*Table2[[#This Row],[corriente]]+(1-$F$2)*D55945</f>
        <v>21.38</v>
      </c>
      <c r="G55946">
        <f>(MOD(ROW(Table2[[#This Row],[fecha]])-2,10))*0.1</f>
        <v>0.4</v>
      </c>
      <c r="H55946" s="10">
        <f>HOUR(Table2[[#This Row],[hora]])*3600+MINUTE(Table2[[#This Row],[hora]])*60+SECOND(Table2[[#This Row],[hora]])+G55946</f>
        <v>38830.400000000001</v>
      </c>
      <c r="I55946" s="10">
        <f t="shared" si="874"/>
        <v>5601.4000000000015</v>
      </c>
    </row>
    <row r="55947" spans="1:9" x14ac:dyDescent="0.25">
      <c r="A55947" s="5" t="s">
        <v>0</v>
      </c>
      <c r="B55947" s="6">
        <v>0.44943287037037039</v>
      </c>
      <c r="C55947" s="1">
        <v>18.91</v>
      </c>
      <c r="D55947">
        <f>$F$2*Table2[[#This Row],[corriente]]+(1-$F$2)*D55946</f>
        <v>18.91</v>
      </c>
      <c r="G55947">
        <f>(MOD(ROW(Table2[[#This Row],[fecha]])-2,10))*0.1</f>
        <v>0.5</v>
      </c>
      <c r="H55947" s="10">
        <f>HOUR(Table2[[#This Row],[hora]])*3600+MINUTE(Table2[[#This Row],[hora]])*60+SECOND(Table2[[#This Row],[hora]])+G55947</f>
        <v>38831.5</v>
      </c>
      <c r="I55947" s="10">
        <f t="shared" si="874"/>
        <v>5602.5</v>
      </c>
    </row>
    <row r="55948" spans="1:9" x14ac:dyDescent="0.25">
      <c r="A55948" s="3" t="s">
        <v>0</v>
      </c>
      <c r="B55948" s="4">
        <v>0.44943287037037039</v>
      </c>
      <c r="C55948" s="2">
        <v>23.07</v>
      </c>
      <c r="D55948">
        <f>$F$2*Table2[[#This Row],[corriente]]+(1-$F$2)*D55947</f>
        <v>23.07</v>
      </c>
      <c r="G55948">
        <f>(MOD(ROW(Table2[[#This Row],[fecha]])-2,10))*0.1</f>
        <v>0.60000000000000009</v>
      </c>
      <c r="H55948" s="10">
        <f>HOUR(Table2[[#This Row],[hora]])*3600+MINUTE(Table2[[#This Row],[hora]])*60+SECOND(Table2[[#This Row],[hora]])+G55948</f>
        <v>38831.599999999999</v>
      </c>
      <c r="I55948" s="10">
        <f t="shared" si="874"/>
        <v>5602.5999999999985</v>
      </c>
    </row>
    <row r="55949" spans="1:9" x14ac:dyDescent="0.25">
      <c r="A55949" s="5" t="s">
        <v>0</v>
      </c>
      <c r="B55949" s="6">
        <v>0.44943287037037039</v>
      </c>
      <c r="C55949" s="1">
        <v>23.23</v>
      </c>
      <c r="D55949">
        <f>$F$2*Table2[[#This Row],[corriente]]+(1-$F$2)*D55948</f>
        <v>23.23</v>
      </c>
      <c r="G55949">
        <f>(MOD(ROW(Table2[[#This Row],[fecha]])-2,10))*0.1</f>
        <v>0.70000000000000007</v>
      </c>
      <c r="H55949" s="10">
        <f>HOUR(Table2[[#This Row],[hora]])*3600+MINUTE(Table2[[#This Row],[hora]])*60+SECOND(Table2[[#This Row],[hora]])+G55949</f>
        <v>38831.699999999997</v>
      </c>
      <c r="I55949" s="10">
        <f t="shared" si="874"/>
        <v>5602.6999999999971</v>
      </c>
    </row>
    <row r="55950" spans="1:9" x14ac:dyDescent="0.25">
      <c r="A55950" s="3" t="s">
        <v>0</v>
      </c>
      <c r="B55950" s="4">
        <v>0.44943287037037039</v>
      </c>
      <c r="C55950" s="2">
        <v>22.61</v>
      </c>
      <c r="D55950">
        <f>$F$2*Table2[[#This Row],[corriente]]+(1-$F$2)*D55949</f>
        <v>22.61</v>
      </c>
      <c r="G55950">
        <f>(MOD(ROW(Table2[[#This Row],[fecha]])-2,10))*0.1</f>
        <v>0.8</v>
      </c>
      <c r="H55950" s="10">
        <f>HOUR(Table2[[#This Row],[hora]])*3600+MINUTE(Table2[[#This Row],[hora]])*60+SECOND(Table2[[#This Row],[hora]])+G55950</f>
        <v>38831.800000000003</v>
      </c>
      <c r="I55950" s="10">
        <f t="shared" si="874"/>
        <v>5602.8000000000029</v>
      </c>
    </row>
    <row r="55951" spans="1:9" x14ac:dyDescent="0.25">
      <c r="A55951" s="5" t="s">
        <v>0</v>
      </c>
      <c r="B55951" s="6">
        <v>0.44943287037037039</v>
      </c>
      <c r="C55951" s="1">
        <v>22.3</v>
      </c>
      <c r="D55951">
        <f>$F$2*Table2[[#This Row],[corriente]]+(1-$F$2)*D55950</f>
        <v>22.3</v>
      </c>
      <c r="G55951">
        <f>(MOD(ROW(Table2[[#This Row],[fecha]])-2,10))*0.1</f>
        <v>0.9</v>
      </c>
      <c r="H55951" s="10">
        <f>HOUR(Table2[[#This Row],[hora]])*3600+MINUTE(Table2[[#This Row],[hora]])*60+SECOND(Table2[[#This Row],[hora]])+G55951</f>
        <v>38831.9</v>
      </c>
      <c r="I55951" s="10">
        <f t="shared" si="874"/>
        <v>5602.9000000000015</v>
      </c>
    </row>
    <row r="55952" spans="1:9" x14ac:dyDescent="0.25">
      <c r="A55952" s="3" t="s">
        <v>0</v>
      </c>
      <c r="B55952" s="4">
        <v>0.44943287037037039</v>
      </c>
      <c r="C55952" s="2">
        <v>19.52</v>
      </c>
      <c r="D55952">
        <f>$F$2*Table2[[#This Row],[corriente]]+(1-$F$2)*D55951</f>
        <v>19.52</v>
      </c>
      <c r="G55952">
        <f>(MOD(ROW(Table2[[#This Row],[fecha]])-2,10))*0.1</f>
        <v>0</v>
      </c>
      <c r="H55952" s="10">
        <f>HOUR(Table2[[#This Row],[hora]])*3600+MINUTE(Table2[[#This Row],[hora]])*60+SECOND(Table2[[#This Row],[hora]])+G55952</f>
        <v>38831</v>
      </c>
      <c r="I55952" s="10">
        <f t="shared" si="874"/>
        <v>5602</v>
      </c>
    </row>
    <row r="55953" spans="1:9" x14ac:dyDescent="0.25">
      <c r="A55953" s="5" t="s">
        <v>0</v>
      </c>
      <c r="B55953" s="6">
        <v>0.44943287037037039</v>
      </c>
      <c r="C55953" s="1">
        <v>22.46</v>
      </c>
      <c r="D55953">
        <f>$F$2*Table2[[#This Row],[corriente]]+(1-$F$2)*D55952</f>
        <v>22.46</v>
      </c>
      <c r="G55953">
        <f>(MOD(ROW(Table2[[#This Row],[fecha]])-2,10))*0.1</f>
        <v>0.1</v>
      </c>
      <c r="H55953" s="10">
        <f>HOUR(Table2[[#This Row],[hora]])*3600+MINUTE(Table2[[#This Row],[hora]])*60+SECOND(Table2[[#This Row],[hora]])+G55953</f>
        <v>38831.1</v>
      </c>
      <c r="I55953" s="10">
        <f t="shared" si="874"/>
        <v>5602.0999999999985</v>
      </c>
    </row>
    <row r="55954" spans="1:9" x14ac:dyDescent="0.25">
      <c r="A55954" s="3" t="s">
        <v>0</v>
      </c>
      <c r="B55954" s="4">
        <v>0.44943287037037039</v>
      </c>
      <c r="C55954" s="2">
        <v>19.37</v>
      </c>
      <c r="D55954">
        <f>$F$2*Table2[[#This Row],[corriente]]+(1-$F$2)*D55953</f>
        <v>19.37</v>
      </c>
      <c r="G55954">
        <f>(MOD(ROW(Table2[[#This Row],[fecha]])-2,10))*0.1</f>
        <v>0.2</v>
      </c>
      <c r="H55954" s="10">
        <f>HOUR(Table2[[#This Row],[hora]])*3600+MINUTE(Table2[[#This Row],[hora]])*60+SECOND(Table2[[#This Row],[hora]])+G55954</f>
        <v>38831.199999999997</v>
      </c>
      <c r="I55954" s="10">
        <f t="shared" si="874"/>
        <v>5602.1999999999971</v>
      </c>
    </row>
    <row r="55955" spans="1:9" x14ac:dyDescent="0.25">
      <c r="A55955" s="5" t="s">
        <v>0</v>
      </c>
      <c r="B55955" s="6">
        <v>0.44943287037037039</v>
      </c>
      <c r="C55955" s="1">
        <v>17.059999999999999</v>
      </c>
      <c r="D55955">
        <f>$F$2*Table2[[#This Row],[corriente]]+(1-$F$2)*D55954</f>
        <v>17.059999999999999</v>
      </c>
      <c r="G55955">
        <f>(MOD(ROW(Table2[[#This Row],[fecha]])-2,10))*0.1</f>
        <v>0.30000000000000004</v>
      </c>
      <c r="H55955" s="10">
        <f>HOUR(Table2[[#This Row],[hora]])*3600+MINUTE(Table2[[#This Row],[hora]])*60+SECOND(Table2[[#This Row],[hora]])+G55955</f>
        <v>38831.300000000003</v>
      </c>
      <c r="I55955" s="10">
        <f t="shared" si="874"/>
        <v>5602.3000000000029</v>
      </c>
    </row>
    <row r="55956" spans="1:9" x14ac:dyDescent="0.25">
      <c r="A55956" s="3" t="s">
        <v>0</v>
      </c>
      <c r="B55956" s="4">
        <v>0.44943287037037039</v>
      </c>
      <c r="C55956" s="2">
        <v>17.059999999999999</v>
      </c>
      <c r="D55956">
        <f>$F$2*Table2[[#This Row],[corriente]]+(1-$F$2)*D55955</f>
        <v>17.059999999999999</v>
      </c>
      <c r="G55956">
        <f>(MOD(ROW(Table2[[#This Row],[fecha]])-2,10))*0.1</f>
        <v>0.4</v>
      </c>
      <c r="H55956" s="10">
        <f>HOUR(Table2[[#This Row],[hora]])*3600+MINUTE(Table2[[#This Row],[hora]])*60+SECOND(Table2[[#This Row],[hora]])+G55956</f>
        <v>38831.4</v>
      </c>
      <c r="I55956" s="10">
        <f t="shared" si="874"/>
        <v>5602.4000000000015</v>
      </c>
    </row>
    <row r="55957" spans="1:9" x14ac:dyDescent="0.25">
      <c r="A55957" s="5" t="s">
        <v>0</v>
      </c>
      <c r="B55957" s="6">
        <v>0.44944444444444442</v>
      </c>
      <c r="C55957" s="1">
        <v>17.21</v>
      </c>
      <c r="D55957">
        <f>$F$2*Table2[[#This Row],[corriente]]+(1-$F$2)*D55956</f>
        <v>17.21</v>
      </c>
      <c r="G55957">
        <f>(MOD(ROW(Table2[[#This Row],[fecha]])-2,10))*0.1</f>
        <v>0.5</v>
      </c>
      <c r="H55957" s="10">
        <f>HOUR(Table2[[#This Row],[hora]])*3600+MINUTE(Table2[[#This Row],[hora]])*60+SECOND(Table2[[#This Row],[hora]])+G55957</f>
        <v>38832.5</v>
      </c>
      <c r="I55957" s="10">
        <f t="shared" si="874"/>
        <v>5603.5</v>
      </c>
    </row>
    <row r="55958" spans="1:9" x14ac:dyDescent="0.25">
      <c r="A55958" s="3" t="s">
        <v>0</v>
      </c>
      <c r="B55958" s="4">
        <v>0.44944444444444442</v>
      </c>
      <c r="C55958" s="2">
        <v>16.13</v>
      </c>
      <c r="D55958">
        <f>$F$2*Table2[[#This Row],[corriente]]+(1-$F$2)*D55957</f>
        <v>16.13</v>
      </c>
      <c r="G55958">
        <f>(MOD(ROW(Table2[[#This Row],[fecha]])-2,10))*0.1</f>
        <v>0.60000000000000009</v>
      </c>
      <c r="H55958" s="10">
        <f>HOUR(Table2[[#This Row],[hora]])*3600+MINUTE(Table2[[#This Row],[hora]])*60+SECOND(Table2[[#This Row],[hora]])+G55958</f>
        <v>38832.6</v>
      </c>
      <c r="I55958" s="10">
        <f t="shared" si="874"/>
        <v>5603.5999999999985</v>
      </c>
    </row>
    <row r="55959" spans="1:9" x14ac:dyDescent="0.25">
      <c r="A55959" s="5" t="s">
        <v>0</v>
      </c>
      <c r="B55959" s="6">
        <v>0.44944444444444442</v>
      </c>
      <c r="C55959" s="1">
        <v>17.059999999999999</v>
      </c>
      <c r="D55959">
        <f>$F$2*Table2[[#This Row],[corriente]]+(1-$F$2)*D55958</f>
        <v>17.059999999999999</v>
      </c>
      <c r="G55959">
        <f>(MOD(ROW(Table2[[#This Row],[fecha]])-2,10))*0.1</f>
        <v>0.70000000000000007</v>
      </c>
      <c r="H55959" s="10">
        <f>HOUR(Table2[[#This Row],[hora]])*3600+MINUTE(Table2[[#This Row],[hora]])*60+SECOND(Table2[[#This Row],[hora]])+G55959</f>
        <v>38832.699999999997</v>
      </c>
      <c r="I55959" s="10">
        <f t="shared" si="874"/>
        <v>5603.6999999999971</v>
      </c>
    </row>
    <row r="55960" spans="1:9" x14ac:dyDescent="0.25">
      <c r="A55960" s="3" t="s">
        <v>0</v>
      </c>
      <c r="B55960" s="4">
        <v>0.44944444444444442</v>
      </c>
      <c r="C55960" s="2">
        <v>15.36</v>
      </c>
      <c r="D55960">
        <f>$F$2*Table2[[#This Row],[corriente]]+(1-$F$2)*D55959</f>
        <v>15.36</v>
      </c>
      <c r="G55960">
        <f>(MOD(ROW(Table2[[#This Row],[fecha]])-2,10))*0.1</f>
        <v>0.8</v>
      </c>
      <c r="H55960" s="10">
        <f>HOUR(Table2[[#This Row],[hora]])*3600+MINUTE(Table2[[#This Row],[hora]])*60+SECOND(Table2[[#This Row],[hora]])+G55960</f>
        <v>38832.800000000003</v>
      </c>
      <c r="I55960" s="10">
        <f t="shared" si="874"/>
        <v>5603.8000000000029</v>
      </c>
    </row>
    <row r="55961" spans="1:9" x14ac:dyDescent="0.25">
      <c r="A55961" s="5" t="s">
        <v>0</v>
      </c>
      <c r="B55961" s="6">
        <v>0.44944444444444442</v>
      </c>
      <c r="C55961" s="1">
        <v>14.74</v>
      </c>
      <c r="D55961">
        <f>$F$2*Table2[[#This Row],[corriente]]+(1-$F$2)*D55960</f>
        <v>14.74</v>
      </c>
      <c r="G55961">
        <f>(MOD(ROW(Table2[[#This Row],[fecha]])-2,10))*0.1</f>
        <v>0.9</v>
      </c>
      <c r="H55961" s="10">
        <f>HOUR(Table2[[#This Row],[hora]])*3600+MINUTE(Table2[[#This Row],[hora]])*60+SECOND(Table2[[#This Row],[hora]])+G55961</f>
        <v>38832.9</v>
      </c>
      <c r="I55961" s="10">
        <f t="shared" si="874"/>
        <v>5603.9000000000015</v>
      </c>
    </row>
    <row r="55962" spans="1:9" x14ac:dyDescent="0.25">
      <c r="A55962" s="3" t="s">
        <v>0</v>
      </c>
      <c r="B55962" s="4">
        <v>0.44944444444444442</v>
      </c>
      <c r="C55962" s="2">
        <v>15.51</v>
      </c>
      <c r="D55962">
        <f>$F$2*Table2[[#This Row],[corriente]]+(1-$F$2)*D55961</f>
        <v>15.51</v>
      </c>
      <c r="G55962">
        <f>(MOD(ROW(Table2[[#This Row],[fecha]])-2,10))*0.1</f>
        <v>0</v>
      </c>
      <c r="H55962" s="10">
        <f>HOUR(Table2[[#This Row],[hora]])*3600+MINUTE(Table2[[#This Row],[hora]])*60+SECOND(Table2[[#This Row],[hora]])+G55962</f>
        <v>38832</v>
      </c>
      <c r="I55962" s="10">
        <f t="shared" si="874"/>
        <v>5603</v>
      </c>
    </row>
    <row r="55963" spans="1:9" x14ac:dyDescent="0.25">
      <c r="A55963" s="5" t="s">
        <v>0</v>
      </c>
      <c r="B55963" s="6">
        <v>0.44944444444444442</v>
      </c>
      <c r="C55963" s="1">
        <v>14.28</v>
      </c>
      <c r="D55963">
        <f>$F$2*Table2[[#This Row],[corriente]]+(1-$F$2)*D55962</f>
        <v>14.28</v>
      </c>
      <c r="G55963">
        <f>(MOD(ROW(Table2[[#This Row],[fecha]])-2,10))*0.1</f>
        <v>0.1</v>
      </c>
      <c r="H55963" s="10">
        <f>HOUR(Table2[[#This Row],[hora]])*3600+MINUTE(Table2[[#This Row],[hora]])*60+SECOND(Table2[[#This Row],[hora]])+G55963</f>
        <v>38832.1</v>
      </c>
      <c r="I55963" s="10">
        <f t="shared" si="874"/>
        <v>5603.0999999999985</v>
      </c>
    </row>
    <row r="55964" spans="1:9" x14ac:dyDescent="0.25">
      <c r="A55964" s="3" t="s">
        <v>0</v>
      </c>
      <c r="B55964" s="4">
        <v>0.44944444444444442</v>
      </c>
      <c r="C55964" s="2">
        <v>15.97</v>
      </c>
      <c r="D55964">
        <f>$F$2*Table2[[#This Row],[corriente]]+(1-$F$2)*D55963</f>
        <v>15.97</v>
      </c>
      <c r="G55964">
        <f>(MOD(ROW(Table2[[#This Row],[fecha]])-2,10))*0.1</f>
        <v>0.2</v>
      </c>
      <c r="H55964" s="10">
        <f>HOUR(Table2[[#This Row],[hora]])*3600+MINUTE(Table2[[#This Row],[hora]])*60+SECOND(Table2[[#This Row],[hora]])+G55964</f>
        <v>38832.199999999997</v>
      </c>
      <c r="I55964" s="10">
        <f t="shared" si="874"/>
        <v>5603.1999999999971</v>
      </c>
    </row>
    <row r="55965" spans="1:9" x14ac:dyDescent="0.25">
      <c r="A55965" s="5" t="s">
        <v>0</v>
      </c>
      <c r="B55965" s="6">
        <v>0.44944444444444442</v>
      </c>
      <c r="C55965" s="1">
        <v>14.28</v>
      </c>
      <c r="D55965">
        <f>$F$2*Table2[[#This Row],[corriente]]+(1-$F$2)*D55964</f>
        <v>14.28</v>
      </c>
      <c r="G55965">
        <f>(MOD(ROW(Table2[[#This Row],[fecha]])-2,10))*0.1</f>
        <v>0.30000000000000004</v>
      </c>
      <c r="H55965" s="10">
        <f>HOUR(Table2[[#This Row],[hora]])*3600+MINUTE(Table2[[#This Row],[hora]])*60+SECOND(Table2[[#This Row],[hora]])+G55965</f>
        <v>38832.300000000003</v>
      </c>
      <c r="I55965" s="10">
        <f t="shared" si="874"/>
        <v>5603.3000000000029</v>
      </c>
    </row>
    <row r="55966" spans="1:9" x14ac:dyDescent="0.25">
      <c r="A55966" s="3" t="s">
        <v>0</v>
      </c>
      <c r="B55966" s="4">
        <v>0.44944444444444442</v>
      </c>
      <c r="C55966" s="2">
        <v>11.81</v>
      </c>
      <c r="D55966">
        <f>$F$2*Table2[[#This Row],[corriente]]+(1-$F$2)*D55965</f>
        <v>11.81</v>
      </c>
      <c r="G55966">
        <f>(MOD(ROW(Table2[[#This Row],[fecha]])-2,10))*0.1</f>
        <v>0.4</v>
      </c>
      <c r="H55966" s="10">
        <f>HOUR(Table2[[#This Row],[hora]])*3600+MINUTE(Table2[[#This Row],[hora]])*60+SECOND(Table2[[#This Row],[hora]])+G55966</f>
        <v>38832.400000000001</v>
      </c>
      <c r="I55966" s="10">
        <f t="shared" si="874"/>
        <v>5603.4000000000015</v>
      </c>
    </row>
    <row r="55967" spans="1:9" x14ac:dyDescent="0.25">
      <c r="A55967" s="5" t="s">
        <v>0</v>
      </c>
      <c r="B55967" s="6">
        <v>0.44945601851851852</v>
      </c>
      <c r="C55967" s="1">
        <v>14.43</v>
      </c>
      <c r="D55967">
        <f>$F$2*Table2[[#This Row],[corriente]]+(1-$F$2)*D55966</f>
        <v>14.43</v>
      </c>
      <c r="G55967">
        <f>(MOD(ROW(Table2[[#This Row],[fecha]])-2,10))*0.1</f>
        <v>0.5</v>
      </c>
      <c r="H55967" s="10">
        <f>HOUR(Table2[[#This Row],[hora]])*3600+MINUTE(Table2[[#This Row],[hora]])*60+SECOND(Table2[[#This Row],[hora]])+G55967</f>
        <v>38833.5</v>
      </c>
      <c r="I55967" s="10">
        <f t="shared" si="874"/>
        <v>5604.5</v>
      </c>
    </row>
    <row r="55968" spans="1:9" x14ac:dyDescent="0.25">
      <c r="A55968" s="3" t="s">
        <v>0</v>
      </c>
      <c r="B55968" s="4">
        <v>0.44945601851851852</v>
      </c>
      <c r="C55968" s="2">
        <v>12.12</v>
      </c>
      <c r="D55968">
        <f>$F$2*Table2[[#This Row],[corriente]]+(1-$F$2)*D55967</f>
        <v>12.12</v>
      </c>
      <c r="G55968">
        <f>(MOD(ROW(Table2[[#This Row],[fecha]])-2,10))*0.1</f>
        <v>0.60000000000000009</v>
      </c>
      <c r="H55968" s="10">
        <f>HOUR(Table2[[#This Row],[hora]])*3600+MINUTE(Table2[[#This Row],[hora]])*60+SECOND(Table2[[#This Row],[hora]])+G55968</f>
        <v>38833.599999999999</v>
      </c>
      <c r="I55968" s="10">
        <f t="shared" si="874"/>
        <v>5604.5999999999985</v>
      </c>
    </row>
    <row r="55969" spans="1:9" x14ac:dyDescent="0.25">
      <c r="A55969" s="5" t="s">
        <v>0</v>
      </c>
      <c r="B55969" s="6">
        <v>0.44945601851851852</v>
      </c>
      <c r="C55969" s="1">
        <v>7.18</v>
      </c>
      <c r="D55969">
        <f>$F$2*Table2[[#This Row],[corriente]]+(1-$F$2)*D55968</f>
        <v>7.18</v>
      </c>
      <c r="G55969">
        <f>(MOD(ROW(Table2[[#This Row],[fecha]])-2,10))*0.1</f>
        <v>0.70000000000000007</v>
      </c>
      <c r="H55969" s="10">
        <f>HOUR(Table2[[#This Row],[hora]])*3600+MINUTE(Table2[[#This Row],[hora]])*60+SECOND(Table2[[#This Row],[hora]])+G55969</f>
        <v>38833.699999999997</v>
      </c>
      <c r="I55969" s="10">
        <f t="shared" si="874"/>
        <v>5604.6999999999971</v>
      </c>
    </row>
    <row r="55970" spans="1:9" x14ac:dyDescent="0.25">
      <c r="A55970" s="3" t="s">
        <v>0</v>
      </c>
      <c r="B55970" s="4">
        <v>0.44945601851851852</v>
      </c>
      <c r="C55970" s="2">
        <v>12.73</v>
      </c>
      <c r="D55970">
        <f>$F$2*Table2[[#This Row],[corriente]]+(1-$F$2)*D55969</f>
        <v>12.73</v>
      </c>
      <c r="G55970">
        <f>(MOD(ROW(Table2[[#This Row],[fecha]])-2,10))*0.1</f>
        <v>0.8</v>
      </c>
      <c r="H55970" s="10">
        <f>HOUR(Table2[[#This Row],[hora]])*3600+MINUTE(Table2[[#This Row],[hora]])*60+SECOND(Table2[[#This Row],[hora]])+G55970</f>
        <v>38833.800000000003</v>
      </c>
      <c r="I55970" s="10">
        <f t="shared" si="874"/>
        <v>5604.8000000000029</v>
      </c>
    </row>
    <row r="55971" spans="1:9" x14ac:dyDescent="0.25">
      <c r="A55971" s="5" t="s">
        <v>0</v>
      </c>
      <c r="B55971" s="6">
        <v>0.44945601851851852</v>
      </c>
      <c r="C55971" s="1">
        <v>8.1</v>
      </c>
      <c r="D55971">
        <f>$F$2*Table2[[#This Row],[corriente]]+(1-$F$2)*D55970</f>
        <v>8.1</v>
      </c>
      <c r="G55971">
        <f>(MOD(ROW(Table2[[#This Row],[fecha]])-2,10))*0.1</f>
        <v>0.9</v>
      </c>
      <c r="H55971" s="10">
        <f>HOUR(Table2[[#This Row],[hora]])*3600+MINUTE(Table2[[#This Row],[hora]])*60+SECOND(Table2[[#This Row],[hora]])+G55971</f>
        <v>38833.9</v>
      </c>
      <c r="I55971" s="10">
        <f t="shared" si="874"/>
        <v>5604.9000000000015</v>
      </c>
    </row>
    <row r="55972" spans="1:9" x14ac:dyDescent="0.25">
      <c r="A55972" s="3" t="s">
        <v>0</v>
      </c>
      <c r="B55972" s="4">
        <v>0.44945601851851852</v>
      </c>
      <c r="C55972" s="2">
        <v>3.63</v>
      </c>
      <c r="D55972">
        <f>$F$2*Table2[[#This Row],[corriente]]+(1-$F$2)*D55971</f>
        <v>3.63</v>
      </c>
      <c r="G55972">
        <f>(MOD(ROW(Table2[[#This Row],[fecha]])-2,10))*0.1</f>
        <v>0</v>
      </c>
      <c r="H55972" s="10">
        <f>HOUR(Table2[[#This Row],[hora]])*3600+MINUTE(Table2[[#This Row],[hora]])*60+SECOND(Table2[[#This Row],[hora]])+G55972</f>
        <v>38833</v>
      </c>
      <c r="I55972" s="10">
        <f t="shared" si="874"/>
        <v>5604</v>
      </c>
    </row>
    <row r="55973" spans="1:9" x14ac:dyDescent="0.25">
      <c r="A55973" s="5" t="s">
        <v>0</v>
      </c>
      <c r="B55973" s="6">
        <v>0.44945601851851852</v>
      </c>
      <c r="C55973" s="1">
        <v>8.41</v>
      </c>
      <c r="D55973">
        <f>$F$2*Table2[[#This Row],[corriente]]+(1-$F$2)*D55972</f>
        <v>8.41</v>
      </c>
      <c r="G55973">
        <f>(MOD(ROW(Table2[[#This Row],[fecha]])-2,10))*0.1</f>
        <v>0.1</v>
      </c>
      <c r="H55973" s="10">
        <f>HOUR(Table2[[#This Row],[hora]])*3600+MINUTE(Table2[[#This Row],[hora]])*60+SECOND(Table2[[#This Row],[hora]])+G55973</f>
        <v>38833.1</v>
      </c>
      <c r="I55973" s="10">
        <f t="shared" si="874"/>
        <v>5604.0999999999985</v>
      </c>
    </row>
    <row r="55974" spans="1:9" x14ac:dyDescent="0.25">
      <c r="A55974" s="3" t="s">
        <v>0</v>
      </c>
      <c r="B55974" s="4">
        <v>0.44945601851851852</v>
      </c>
      <c r="C55974" s="2">
        <v>4.25</v>
      </c>
      <c r="D55974">
        <f>$F$2*Table2[[#This Row],[corriente]]+(1-$F$2)*D55973</f>
        <v>4.25</v>
      </c>
      <c r="G55974">
        <f>(MOD(ROW(Table2[[#This Row],[fecha]])-2,10))*0.1</f>
        <v>0.2</v>
      </c>
      <c r="H55974" s="10">
        <f>HOUR(Table2[[#This Row],[hora]])*3600+MINUTE(Table2[[#This Row],[hora]])*60+SECOND(Table2[[#This Row],[hora]])+G55974</f>
        <v>38833.199999999997</v>
      </c>
      <c r="I55974" s="10">
        <f t="shared" si="874"/>
        <v>5604.1999999999971</v>
      </c>
    </row>
    <row r="55975" spans="1:9" x14ac:dyDescent="0.25">
      <c r="A55975" s="5" t="s">
        <v>0</v>
      </c>
      <c r="B55975" s="6">
        <v>0.44945601851851852</v>
      </c>
      <c r="C55975" s="1">
        <v>0.85</v>
      </c>
      <c r="D55975">
        <f>$F$2*Table2[[#This Row],[corriente]]+(1-$F$2)*D55974</f>
        <v>0.85</v>
      </c>
      <c r="G55975">
        <f>(MOD(ROW(Table2[[#This Row],[fecha]])-2,10))*0.1</f>
        <v>0.30000000000000004</v>
      </c>
      <c r="H55975" s="10">
        <f>HOUR(Table2[[#This Row],[hora]])*3600+MINUTE(Table2[[#This Row],[hora]])*60+SECOND(Table2[[#This Row],[hora]])+G55975</f>
        <v>38833.300000000003</v>
      </c>
      <c r="I55975" s="10">
        <f t="shared" si="874"/>
        <v>5604.3000000000029</v>
      </c>
    </row>
    <row r="55976" spans="1:9" x14ac:dyDescent="0.25">
      <c r="A55976" s="3" t="s">
        <v>0</v>
      </c>
      <c r="B55976" s="4">
        <v>0.44945601851851852</v>
      </c>
      <c r="C55976" s="2">
        <v>4.25</v>
      </c>
      <c r="D55976">
        <f>$F$2*Table2[[#This Row],[corriente]]+(1-$F$2)*D55975</f>
        <v>4.25</v>
      </c>
      <c r="G55976">
        <f>(MOD(ROW(Table2[[#This Row],[fecha]])-2,10))*0.1</f>
        <v>0.4</v>
      </c>
      <c r="H55976" s="10">
        <f>HOUR(Table2[[#This Row],[hora]])*3600+MINUTE(Table2[[#This Row],[hora]])*60+SECOND(Table2[[#This Row],[hora]])+G55976</f>
        <v>38833.4</v>
      </c>
      <c r="I55976" s="10">
        <f t="shared" si="874"/>
        <v>5604.4000000000015</v>
      </c>
    </row>
    <row r="55977" spans="1:9" x14ac:dyDescent="0.25">
      <c r="A55977" s="5" t="s">
        <v>0</v>
      </c>
      <c r="B55977" s="6">
        <v>0.44946759259259261</v>
      </c>
      <c r="C55977" s="1">
        <v>1.01</v>
      </c>
      <c r="D55977">
        <f>$F$2*Table2[[#This Row],[corriente]]+(1-$F$2)*D55976</f>
        <v>1.01</v>
      </c>
      <c r="G55977">
        <f>(MOD(ROW(Table2[[#This Row],[fecha]])-2,10))*0.1</f>
        <v>0.5</v>
      </c>
      <c r="H55977" s="10">
        <f>HOUR(Table2[[#This Row],[hora]])*3600+MINUTE(Table2[[#This Row],[hora]])*60+SECOND(Table2[[#This Row],[hora]])+G55977</f>
        <v>38834.5</v>
      </c>
      <c r="I55977" s="10">
        <f t="shared" si="874"/>
        <v>5605.5</v>
      </c>
    </row>
    <row r="55978" spans="1:9" x14ac:dyDescent="0.25">
      <c r="A55978" s="3" t="s">
        <v>0</v>
      </c>
      <c r="B55978" s="4">
        <v>0.44946759259259261</v>
      </c>
      <c r="C55978" s="2">
        <v>-1.1499999999999999</v>
      </c>
      <c r="D55978">
        <f>$F$2*Table2[[#This Row],[corriente]]+(1-$F$2)*D55977</f>
        <v>-1.1499999999999999</v>
      </c>
      <c r="G55978">
        <f>(MOD(ROW(Table2[[#This Row],[fecha]])-2,10))*0.1</f>
        <v>0.60000000000000009</v>
      </c>
      <c r="H55978" s="10">
        <f>HOUR(Table2[[#This Row],[hora]])*3600+MINUTE(Table2[[#This Row],[hora]])*60+SECOND(Table2[[#This Row],[hora]])+G55978</f>
        <v>38834.6</v>
      </c>
      <c r="I55978" s="10">
        <f t="shared" si="874"/>
        <v>5605.5999999999985</v>
      </c>
    </row>
    <row r="55979" spans="1:9" x14ac:dyDescent="0.25">
      <c r="A55979" s="5" t="s">
        <v>0</v>
      </c>
      <c r="B55979" s="6">
        <v>0.44946759259259261</v>
      </c>
      <c r="C55979" s="1">
        <v>1.62</v>
      </c>
      <c r="D55979">
        <f>$F$2*Table2[[#This Row],[corriente]]+(1-$F$2)*D55978</f>
        <v>1.62</v>
      </c>
      <c r="G55979">
        <f>(MOD(ROW(Table2[[#This Row],[fecha]])-2,10))*0.1</f>
        <v>0.70000000000000007</v>
      </c>
      <c r="H55979" s="10">
        <f>HOUR(Table2[[#This Row],[hora]])*3600+MINUTE(Table2[[#This Row],[hora]])*60+SECOND(Table2[[#This Row],[hora]])+G55979</f>
        <v>38834.699999999997</v>
      </c>
      <c r="I55979" s="10">
        <f t="shared" si="874"/>
        <v>5605.6999999999971</v>
      </c>
    </row>
    <row r="55980" spans="1:9" x14ac:dyDescent="0.25">
      <c r="A55980" s="3" t="s">
        <v>0</v>
      </c>
      <c r="B55980" s="4">
        <v>0.44946759259259261</v>
      </c>
      <c r="C55980" s="2">
        <v>-1.62</v>
      </c>
      <c r="D55980">
        <f>$F$2*Table2[[#This Row],[corriente]]+(1-$F$2)*D55979</f>
        <v>-1.62</v>
      </c>
      <c r="G55980">
        <f>(MOD(ROW(Table2[[#This Row],[fecha]])-2,10))*0.1</f>
        <v>0.8</v>
      </c>
      <c r="H55980" s="10">
        <f>HOUR(Table2[[#This Row],[hora]])*3600+MINUTE(Table2[[#This Row],[hora]])*60+SECOND(Table2[[#This Row],[hora]])+G55980</f>
        <v>38834.800000000003</v>
      </c>
      <c r="I55980" s="10">
        <f t="shared" si="874"/>
        <v>5605.8000000000029</v>
      </c>
    </row>
    <row r="55981" spans="1:9" x14ac:dyDescent="0.25">
      <c r="A55981" s="5" t="s">
        <v>0</v>
      </c>
      <c r="B55981" s="6">
        <v>0.44946759259259261</v>
      </c>
      <c r="C55981" s="1">
        <v>-2.54</v>
      </c>
      <c r="D55981">
        <f>$F$2*Table2[[#This Row],[corriente]]+(1-$F$2)*D55980</f>
        <v>-2.54</v>
      </c>
      <c r="G55981">
        <f>(MOD(ROW(Table2[[#This Row],[fecha]])-2,10))*0.1</f>
        <v>0.9</v>
      </c>
      <c r="H55981" s="10">
        <f>HOUR(Table2[[#This Row],[hora]])*3600+MINUTE(Table2[[#This Row],[hora]])*60+SECOND(Table2[[#This Row],[hora]])+G55981</f>
        <v>38834.9</v>
      </c>
      <c r="I55981" s="10">
        <f t="shared" si="874"/>
        <v>5605.9000000000015</v>
      </c>
    </row>
    <row r="55982" spans="1:9" x14ac:dyDescent="0.25">
      <c r="A55982" s="3" t="s">
        <v>0</v>
      </c>
      <c r="B55982" s="4">
        <v>0.44946759259259261</v>
      </c>
      <c r="C55982" s="2">
        <v>-1.31</v>
      </c>
      <c r="D55982">
        <f>$F$2*Table2[[#This Row],[corriente]]+(1-$F$2)*D55981</f>
        <v>-1.31</v>
      </c>
      <c r="G55982">
        <f>(MOD(ROW(Table2[[#This Row],[fecha]])-2,10))*0.1</f>
        <v>0</v>
      </c>
      <c r="H55982" s="10">
        <f>HOUR(Table2[[#This Row],[hora]])*3600+MINUTE(Table2[[#This Row],[hora]])*60+SECOND(Table2[[#This Row],[hora]])+G55982</f>
        <v>38834</v>
      </c>
      <c r="I55982" s="10">
        <f t="shared" si="874"/>
        <v>5605</v>
      </c>
    </row>
    <row r="55983" spans="1:9" x14ac:dyDescent="0.25">
      <c r="A55983" s="5" t="s">
        <v>0</v>
      </c>
      <c r="B55983" s="6">
        <v>0.44946759259259261</v>
      </c>
      <c r="C55983" s="1">
        <v>-3.01</v>
      </c>
      <c r="D55983">
        <f>$F$2*Table2[[#This Row],[corriente]]+(1-$F$2)*D55982</f>
        <v>-3.01</v>
      </c>
      <c r="G55983">
        <f>(MOD(ROW(Table2[[#This Row],[fecha]])-2,10))*0.1</f>
        <v>0.1</v>
      </c>
      <c r="H55983" s="10">
        <f>HOUR(Table2[[#This Row],[hora]])*3600+MINUTE(Table2[[#This Row],[hora]])*60+SECOND(Table2[[#This Row],[hora]])+G55983</f>
        <v>38834.1</v>
      </c>
      <c r="I55983" s="10">
        <f t="shared" si="874"/>
        <v>5605.0999999999985</v>
      </c>
    </row>
    <row r="55984" spans="1:9" x14ac:dyDescent="0.25">
      <c r="A55984" s="3" t="s">
        <v>0</v>
      </c>
      <c r="B55984" s="4">
        <v>0.44946759259259261</v>
      </c>
      <c r="C55984" s="2">
        <v>-3.47</v>
      </c>
      <c r="D55984">
        <f>$F$2*Table2[[#This Row],[corriente]]+(1-$F$2)*D55983</f>
        <v>-3.47</v>
      </c>
      <c r="G55984">
        <f>(MOD(ROW(Table2[[#This Row],[fecha]])-2,10))*0.1</f>
        <v>0.2</v>
      </c>
      <c r="H55984" s="10">
        <f>HOUR(Table2[[#This Row],[hora]])*3600+MINUTE(Table2[[#This Row],[hora]])*60+SECOND(Table2[[#This Row],[hora]])+G55984</f>
        <v>38834.199999999997</v>
      </c>
      <c r="I55984" s="10">
        <f t="shared" si="874"/>
        <v>5605.1999999999971</v>
      </c>
    </row>
    <row r="55985" spans="1:9" x14ac:dyDescent="0.25">
      <c r="A55985" s="5" t="s">
        <v>0</v>
      </c>
      <c r="B55985" s="6">
        <v>0.44946759259259261</v>
      </c>
      <c r="C55985" s="1">
        <v>-3.16</v>
      </c>
      <c r="D55985">
        <f>$F$2*Table2[[#This Row],[corriente]]+(1-$F$2)*D55984</f>
        <v>-3.16</v>
      </c>
      <c r="G55985">
        <f>(MOD(ROW(Table2[[#This Row],[fecha]])-2,10))*0.1</f>
        <v>0.30000000000000004</v>
      </c>
      <c r="H55985" s="10">
        <f>HOUR(Table2[[#This Row],[hora]])*3600+MINUTE(Table2[[#This Row],[hora]])*60+SECOND(Table2[[#This Row],[hora]])+G55985</f>
        <v>38834.300000000003</v>
      </c>
      <c r="I55985" s="10">
        <f t="shared" si="874"/>
        <v>5605.3000000000029</v>
      </c>
    </row>
    <row r="55986" spans="1:9" x14ac:dyDescent="0.25">
      <c r="A55986" s="3" t="s">
        <v>0</v>
      </c>
      <c r="B55986" s="4">
        <v>0.44946759259259261</v>
      </c>
      <c r="C55986" s="2">
        <v>-5.63</v>
      </c>
      <c r="D55986">
        <f>$F$2*Table2[[#This Row],[corriente]]+(1-$F$2)*D55985</f>
        <v>-5.63</v>
      </c>
      <c r="G55986">
        <f>(MOD(ROW(Table2[[#This Row],[fecha]])-2,10))*0.1</f>
        <v>0.4</v>
      </c>
      <c r="H55986" s="10">
        <f>HOUR(Table2[[#This Row],[hora]])*3600+MINUTE(Table2[[#This Row],[hora]])*60+SECOND(Table2[[#This Row],[hora]])+G55986</f>
        <v>38834.400000000001</v>
      </c>
      <c r="I55986" s="10">
        <f t="shared" si="874"/>
        <v>5605.4000000000015</v>
      </c>
    </row>
    <row r="55987" spans="1:9" x14ac:dyDescent="0.25">
      <c r="A55987" s="5" t="s">
        <v>0</v>
      </c>
      <c r="B55987" s="6">
        <v>0.44947916666666665</v>
      </c>
      <c r="C55987" s="1">
        <v>-4.8600000000000003</v>
      </c>
      <c r="D55987">
        <f>$F$2*Table2[[#This Row],[corriente]]+(1-$F$2)*D55986</f>
        <v>-4.8600000000000003</v>
      </c>
      <c r="G55987">
        <f>(MOD(ROW(Table2[[#This Row],[fecha]])-2,10))*0.1</f>
        <v>0.5</v>
      </c>
      <c r="H55987" s="10">
        <f>HOUR(Table2[[#This Row],[hora]])*3600+MINUTE(Table2[[#This Row],[hora]])*60+SECOND(Table2[[#This Row],[hora]])+G55987</f>
        <v>38835.5</v>
      </c>
      <c r="I55987" s="10">
        <f t="shared" si="874"/>
        <v>5606.5</v>
      </c>
    </row>
    <row r="55988" spans="1:9" x14ac:dyDescent="0.25">
      <c r="A55988" s="3" t="s">
        <v>0</v>
      </c>
      <c r="B55988" s="4">
        <v>0.44947916666666665</v>
      </c>
      <c r="C55988" s="2">
        <v>-4.3899999999999997</v>
      </c>
      <c r="D55988">
        <f>$F$2*Table2[[#This Row],[corriente]]+(1-$F$2)*D55987</f>
        <v>-4.3899999999999997</v>
      </c>
      <c r="G55988">
        <f>(MOD(ROW(Table2[[#This Row],[fecha]])-2,10))*0.1</f>
        <v>0.60000000000000009</v>
      </c>
      <c r="H55988" s="10">
        <f>HOUR(Table2[[#This Row],[hora]])*3600+MINUTE(Table2[[#This Row],[hora]])*60+SECOND(Table2[[#This Row],[hora]])+G55988</f>
        <v>38835.599999999999</v>
      </c>
      <c r="I55988" s="10">
        <f t="shared" si="874"/>
        <v>5606.5999999999985</v>
      </c>
    </row>
    <row r="55989" spans="1:9" x14ac:dyDescent="0.25">
      <c r="A55989" s="5" t="s">
        <v>0</v>
      </c>
      <c r="B55989" s="6">
        <v>0.44947916666666665</v>
      </c>
      <c r="C55989" s="1">
        <v>-5.17</v>
      </c>
      <c r="D55989">
        <f>$F$2*Table2[[#This Row],[corriente]]+(1-$F$2)*D55988</f>
        <v>-5.17</v>
      </c>
      <c r="G55989">
        <f>(MOD(ROW(Table2[[#This Row],[fecha]])-2,10))*0.1</f>
        <v>0.70000000000000007</v>
      </c>
      <c r="H55989" s="10">
        <f>HOUR(Table2[[#This Row],[hora]])*3600+MINUTE(Table2[[#This Row],[hora]])*60+SECOND(Table2[[#This Row],[hora]])+G55989</f>
        <v>38835.699999999997</v>
      </c>
      <c r="I55989" s="10">
        <f t="shared" si="874"/>
        <v>5606.6999999999971</v>
      </c>
    </row>
    <row r="55990" spans="1:9" x14ac:dyDescent="0.25">
      <c r="A55990" s="3" t="s">
        <v>0</v>
      </c>
      <c r="B55990" s="4">
        <v>0.44947916666666665</v>
      </c>
      <c r="C55990" s="2">
        <v>-5.47</v>
      </c>
      <c r="D55990">
        <f>$F$2*Table2[[#This Row],[corriente]]+(1-$F$2)*D55989</f>
        <v>-5.47</v>
      </c>
      <c r="G55990">
        <f>(MOD(ROW(Table2[[#This Row],[fecha]])-2,10))*0.1</f>
        <v>0.8</v>
      </c>
      <c r="H55990" s="10">
        <f>HOUR(Table2[[#This Row],[hora]])*3600+MINUTE(Table2[[#This Row],[hora]])*60+SECOND(Table2[[#This Row],[hora]])+G55990</f>
        <v>38835.800000000003</v>
      </c>
      <c r="I55990" s="10">
        <f t="shared" si="874"/>
        <v>5606.8000000000029</v>
      </c>
    </row>
    <row r="55991" spans="1:9" x14ac:dyDescent="0.25">
      <c r="A55991" s="5" t="s">
        <v>0</v>
      </c>
      <c r="B55991" s="6">
        <v>0.44947916666666665</v>
      </c>
      <c r="C55991" s="1">
        <v>-5.32</v>
      </c>
      <c r="D55991">
        <f>$F$2*Table2[[#This Row],[corriente]]+(1-$F$2)*D55990</f>
        <v>-5.32</v>
      </c>
      <c r="G55991">
        <f>(MOD(ROW(Table2[[#This Row],[fecha]])-2,10))*0.1</f>
        <v>0.9</v>
      </c>
      <c r="H55991" s="10">
        <f>HOUR(Table2[[#This Row],[hora]])*3600+MINUTE(Table2[[#This Row],[hora]])*60+SECOND(Table2[[#This Row],[hora]])+G55991</f>
        <v>38835.9</v>
      </c>
      <c r="I55991" s="10">
        <f t="shared" si="874"/>
        <v>5606.9000000000015</v>
      </c>
    </row>
    <row r="55992" spans="1:9" x14ac:dyDescent="0.25">
      <c r="A55992" s="3" t="s">
        <v>0</v>
      </c>
      <c r="B55992" s="4">
        <v>0.44947916666666665</v>
      </c>
      <c r="C55992" s="2">
        <v>-6.09</v>
      </c>
      <c r="D55992">
        <f>$F$2*Table2[[#This Row],[corriente]]+(1-$F$2)*D55991</f>
        <v>-6.09</v>
      </c>
      <c r="G55992">
        <f>(MOD(ROW(Table2[[#This Row],[fecha]])-2,10))*0.1</f>
        <v>0</v>
      </c>
      <c r="H55992" s="10">
        <f>HOUR(Table2[[#This Row],[hora]])*3600+MINUTE(Table2[[#This Row],[hora]])*60+SECOND(Table2[[#This Row],[hora]])+G55992</f>
        <v>38835</v>
      </c>
      <c r="I55992" s="10">
        <f t="shared" si="874"/>
        <v>5606</v>
      </c>
    </row>
    <row r="55993" spans="1:9" x14ac:dyDescent="0.25">
      <c r="A55993" s="5" t="s">
        <v>0</v>
      </c>
      <c r="B55993" s="6">
        <v>0.44947916666666665</v>
      </c>
      <c r="C55993" s="1">
        <v>-7.79</v>
      </c>
      <c r="D55993">
        <f>$F$2*Table2[[#This Row],[corriente]]+(1-$F$2)*D55992</f>
        <v>-7.79</v>
      </c>
      <c r="G55993">
        <f>(MOD(ROW(Table2[[#This Row],[fecha]])-2,10))*0.1</f>
        <v>0.1</v>
      </c>
      <c r="H55993" s="10">
        <f>HOUR(Table2[[#This Row],[hora]])*3600+MINUTE(Table2[[#This Row],[hora]])*60+SECOND(Table2[[#This Row],[hora]])+G55993</f>
        <v>38835.1</v>
      </c>
      <c r="I55993" s="10">
        <f t="shared" si="874"/>
        <v>5606.0999999999985</v>
      </c>
    </row>
    <row r="55994" spans="1:9" x14ac:dyDescent="0.25">
      <c r="A55994" s="3" t="s">
        <v>0</v>
      </c>
      <c r="B55994" s="4">
        <v>0.44947916666666665</v>
      </c>
      <c r="C55994" s="2">
        <v>-6.09</v>
      </c>
      <c r="D55994">
        <f>$F$2*Table2[[#This Row],[corriente]]+(1-$F$2)*D55993</f>
        <v>-6.09</v>
      </c>
      <c r="G55994">
        <f>(MOD(ROW(Table2[[#This Row],[fecha]])-2,10))*0.1</f>
        <v>0.2</v>
      </c>
      <c r="H55994" s="10">
        <f>HOUR(Table2[[#This Row],[hora]])*3600+MINUTE(Table2[[#This Row],[hora]])*60+SECOND(Table2[[#This Row],[hora]])+G55994</f>
        <v>38835.199999999997</v>
      </c>
      <c r="I55994" s="10">
        <f t="shared" si="874"/>
        <v>5606.1999999999971</v>
      </c>
    </row>
    <row r="55995" spans="1:9" x14ac:dyDescent="0.25">
      <c r="A55995" s="5" t="s">
        <v>0</v>
      </c>
      <c r="B55995" s="6">
        <v>0.44947916666666665</v>
      </c>
      <c r="C55995" s="1">
        <v>-7.94</v>
      </c>
      <c r="D55995">
        <f>$F$2*Table2[[#This Row],[corriente]]+(1-$F$2)*D55994</f>
        <v>-7.94</v>
      </c>
      <c r="G55995">
        <f>(MOD(ROW(Table2[[#This Row],[fecha]])-2,10))*0.1</f>
        <v>0.30000000000000004</v>
      </c>
      <c r="H55995" s="10">
        <f>HOUR(Table2[[#This Row],[hora]])*3600+MINUTE(Table2[[#This Row],[hora]])*60+SECOND(Table2[[#This Row],[hora]])+G55995</f>
        <v>38835.300000000003</v>
      </c>
      <c r="I55995" s="10">
        <f t="shared" si="874"/>
        <v>5606.3000000000029</v>
      </c>
    </row>
    <row r="55996" spans="1:9" x14ac:dyDescent="0.25">
      <c r="A55996" s="3" t="s">
        <v>0</v>
      </c>
      <c r="B55996" s="4">
        <v>0.44947916666666665</v>
      </c>
      <c r="C55996" s="2">
        <v>-5.78</v>
      </c>
      <c r="D55996">
        <f>$F$2*Table2[[#This Row],[corriente]]+(1-$F$2)*D55995</f>
        <v>-5.78</v>
      </c>
      <c r="G55996">
        <f>(MOD(ROW(Table2[[#This Row],[fecha]])-2,10))*0.1</f>
        <v>0.4</v>
      </c>
      <c r="H55996" s="10">
        <f>HOUR(Table2[[#This Row],[hora]])*3600+MINUTE(Table2[[#This Row],[hora]])*60+SECOND(Table2[[#This Row],[hora]])+G55996</f>
        <v>38835.4</v>
      </c>
      <c r="I55996" s="10">
        <f t="shared" si="874"/>
        <v>5606.4000000000015</v>
      </c>
    </row>
    <row r="55997" spans="1:9" x14ac:dyDescent="0.25">
      <c r="A55997" s="5" t="s">
        <v>0</v>
      </c>
      <c r="B55997" s="6">
        <v>0.44949074074074075</v>
      </c>
      <c r="C55997" s="1">
        <v>-8.7200000000000006</v>
      </c>
      <c r="D55997">
        <f>$F$2*Table2[[#This Row],[corriente]]+(1-$F$2)*D55996</f>
        <v>-8.7200000000000006</v>
      </c>
      <c r="G55997">
        <f>(MOD(ROW(Table2[[#This Row],[fecha]])-2,10))*0.1</f>
        <v>0.5</v>
      </c>
      <c r="H55997" s="10">
        <f>HOUR(Table2[[#This Row],[hora]])*3600+MINUTE(Table2[[#This Row],[hora]])*60+SECOND(Table2[[#This Row],[hora]])+G55997</f>
        <v>38836.5</v>
      </c>
      <c r="I55997" s="10">
        <f t="shared" si="874"/>
        <v>5607.5</v>
      </c>
    </row>
    <row r="55998" spans="1:9" x14ac:dyDescent="0.25">
      <c r="A55998" s="3" t="s">
        <v>0</v>
      </c>
      <c r="B55998" s="4">
        <v>0.44949074074074075</v>
      </c>
      <c r="C55998" s="2">
        <v>-11.8</v>
      </c>
      <c r="D55998">
        <f>$F$2*Table2[[#This Row],[corriente]]+(1-$F$2)*D55997</f>
        <v>-11.8</v>
      </c>
      <c r="G55998">
        <f>(MOD(ROW(Table2[[#This Row],[fecha]])-2,10))*0.1</f>
        <v>0.60000000000000009</v>
      </c>
      <c r="H55998" s="10">
        <f>HOUR(Table2[[#This Row],[hora]])*3600+MINUTE(Table2[[#This Row],[hora]])*60+SECOND(Table2[[#This Row],[hora]])+G55998</f>
        <v>38836.6</v>
      </c>
      <c r="I55998" s="10">
        <f t="shared" si="874"/>
        <v>5607.5999999999985</v>
      </c>
    </row>
    <row r="55999" spans="1:9" x14ac:dyDescent="0.25">
      <c r="A55999" s="5" t="s">
        <v>0</v>
      </c>
      <c r="B55999" s="6">
        <v>0.44949074074074075</v>
      </c>
      <c r="C55999" s="1">
        <v>-8.1</v>
      </c>
      <c r="D55999">
        <f>$F$2*Table2[[#This Row],[corriente]]+(1-$F$2)*D55998</f>
        <v>-8.1</v>
      </c>
      <c r="G55999">
        <f>(MOD(ROW(Table2[[#This Row],[fecha]])-2,10))*0.1</f>
        <v>0.70000000000000007</v>
      </c>
      <c r="H55999" s="10">
        <f>HOUR(Table2[[#This Row],[hora]])*3600+MINUTE(Table2[[#This Row],[hora]])*60+SECOND(Table2[[#This Row],[hora]])+G55999</f>
        <v>38836.699999999997</v>
      </c>
      <c r="I55999" s="10">
        <f t="shared" si="874"/>
        <v>5607.6999999999971</v>
      </c>
    </row>
    <row r="56000" spans="1:9" x14ac:dyDescent="0.25">
      <c r="A56000" s="3" t="s">
        <v>0</v>
      </c>
      <c r="B56000" s="4">
        <v>0.44949074074074075</v>
      </c>
      <c r="C56000" s="2">
        <v>-12.57</v>
      </c>
      <c r="D56000">
        <f>$F$2*Table2[[#This Row],[corriente]]+(1-$F$2)*D55999</f>
        <v>-12.57</v>
      </c>
      <c r="G56000">
        <f>(MOD(ROW(Table2[[#This Row],[fecha]])-2,10))*0.1</f>
        <v>0.8</v>
      </c>
      <c r="H56000" s="10">
        <f>HOUR(Table2[[#This Row],[hora]])*3600+MINUTE(Table2[[#This Row],[hora]])*60+SECOND(Table2[[#This Row],[hora]])+G56000</f>
        <v>38836.800000000003</v>
      </c>
      <c r="I56000" s="10">
        <f t="shared" si="874"/>
        <v>5607.8000000000029</v>
      </c>
    </row>
    <row r="56001" spans="1:9" x14ac:dyDescent="0.25">
      <c r="A56001" s="5" t="s">
        <v>0</v>
      </c>
      <c r="B56001" s="6">
        <v>0.44949074074074075</v>
      </c>
      <c r="C56001" s="1">
        <v>-16.43</v>
      </c>
      <c r="D56001">
        <f>$F$2*Table2[[#This Row],[corriente]]+(1-$F$2)*D56000</f>
        <v>-16.43</v>
      </c>
      <c r="G56001">
        <f>(MOD(ROW(Table2[[#This Row],[fecha]])-2,10))*0.1</f>
        <v>0.9</v>
      </c>
      <c r="H56001" s="10">
        <f>HOUR(Table2[[#This Row],[hora]])*3600+MINUTE(Table2[[#This Row],[hora]])*60+SECOND(Table2[[#This Row],[hora]])+G56001</f>
        <v>38836.9</v>
      </c>
      <c r="I56001" s="10">
        <f t="shared" si="874"/>
        <v>5607.9000000000015</v>
      </c>
    </row>
    <row r="56002" spans="1:9" x14ac:dyDescent="0.25">
      <c r="A56002" s="3" t="s">
        <v>0</v>
      </c>
      <c r="B56002" s="4">
        <v>0.44949074074074075</v>
      </c>
      <c r="C56002" s="2">
        <v>-12.42</v>
      </c>
      <c r="D56002">
        <f>$F$2*Table2[[#This Row],[corriente]]+(1-$F$2)*D56001</f>
        <v>-12.42</v>
      </c>
      <c r="G56002">
        <f>(MOD(ROW(Table2[[#This Row],[fecha]])-2,10))*0.1</f>
        <v>0</v>
      </c>
      <c r="H56002" s="10">
        <f>HOUR(Table2[[#This Row],[hora]])*3600+MINUTE(Table2[[#This Row],[hora]])*60+SECOND(Table2[[#This Row],[hora]])+G56002</f>
        <v>38836</v>
      </c>
      <c r="I56002" s="10">
        <f t="shared" si="874"/>
        <v>5607</v>
      </c>
    </row>
    <row r="56003" spans="1:9" x14ac:dyDescent="0.25">
      <c r="A56003" s="5" t="s">
        <v>0</v>
      </c>
      <c r="B56003" s="6">
        <v>0.44949074074074075</v>
      </c>
      <c r="C56003" s="1">
        <v>-17.2</v>
      </c>
      <c r="D56003">
        <f>$F$2*Table2[[#This Row],[corriente]]+(1-$F$2)*D56002</f>
        <v>-17.2</v>
      </c>
      <c r="G56003">
        <f>(MOD(ROW(Table2[[#This Row],[fecha]])-2,10))*0.1</f>
        <v>0.1</v>
      </c>
      <c r="H56003" s="10">
        <f>HOUR(Table2[[#This Row],[hora]])*3600+MINUTE(Table2[[#This Row],[hora]])*60+SECOND(Table2[[#This Row],[hora]])+G56003</f>
        <v>38836.1</v>
      </c>
      <c r="I56003" s="10">
        <f t="shared" si="874"/>
        <v>5607.0999999999985</v>
      </c>
    </row>
    <row r="56004" spans="1:9" x14ac:dyDescent="0.25">
      <c r="A56004" s="3" t="s">
        <v>0</v>
      </c>
      <c r="B56004" s="4">
        <v>0.44949074074074075</v>
      </c>
      <c r="C56004" s="2">
        <v>-19.670000000000002</v>
      </c>
      <c r="D56004">
        <f>$F$2*Table2[[#This Row],[corriente]]+(1-$F$2)*D56003</f>
        <v>-19.670000000000002</v>
      </c>
      <c r="G56004">
        <f>(MOD(ROW(Table2[[#This Row],[fecha]])-2,10))*0.1</f>
        <v>0.2</v>
      </c>
      <c r="H56004" s="10">
        <f>HOUR(Table2[[#This Row],[hora]])*3600+MINUTE(Table2[[#This Row],[hora]])*60+SECOND(Table2[[#This Row],[hora]])+G56004</f>
        <v>38836.199999999997</v>
      </c>
      <c r="I56004" s="10">
        <f t="shared" ref="I56004:I56067" si="875">H56004-$H$2</f>
        <v>5607.1999999999971</v>
      </c>
    </row>
    <row r="56005" spans="1:9" x14ac:dyDescent="0.25">
      <c r="A56005" s="5" t="s">
        <v>0</v>
      </c>
      <c r="B56005" s="6">
        <v>0.44949074074074075</v>
      </c>
      <c r="C56005" s="1">
        <v>-17.97</v>
      </c>
      <c r="D56005">
        <f>$F$2*Table2[[#This Row],[corriente]]+(1-$F$2)*D56004</f>
        <v>-17.97</v>
      </c>
      <c r="G56005">
        <f>(MOD(ROW(Table2[[#This Row],[fecha]])-2,10))*0.1</f>
        <v>0.30000000000000004</v>
      </c>
      <c r="H56005" s="10">
        <f>HOUR(Table2[[#This Row],[hora]])*3600+MINUTE(Table2[[#This Row],[hora]])*60+SECOND(Table2[[#This Row],[hora]])+G56005</f>
        <v>38836.300000000003</v>
      </c>
      <c r="I56005" s="10">
        <f t="shared" si="875"/>
        <v>5607.3000000000029</v>
      </c>
    </row>
    <row r="56006" spans="1:9" x14ac:dyDescent="0.25">
      <c r="A56006" s="3" t="s">
        <v>0</v>
      </c>
      <c r="B56006" s="4">
        <v>0.44949074074074075</v>
      </c>
      <c r="C56006" s="2">
        <v>-20.6</v>
      </c>
      <c r="D56006">
        <f>$F$2*Table2[[#This Row],[corriente]]+(1-$F$2)*D56005</f>
        <v>-20.6</v>
      </c>
      <c r="G56006">
        <f>(MOD(ROW(Table2[[#This Row],[fecha]])-2,10))*0.1</f>
        <v>0.4</v>
      </c>
      <c r="H56006" s="10">
        <f>HOUR(Table2[[#This Row],[hora]])*3600+MINUTE(Table2[[#This Row],[hora]])*60+SECOND(Table2[[#This Row],[hora]])+G56006</f>
        <v>38836.400000000001</v>
      </c>
      <c r="I56006" s="10">
        <f t="shared" si="875"/>
        <v>5607.4000000000015</v>
      </c>
    </row>
    <row r="56007" spans="1:9" x14ac:dyDescent="0.25">
      <c r="A56007" s="5" t="s">
        <v>0</v>
      </c>
      <c r="B56007" s="6">
        <v>0.44950231481481484</v>
      </c>
      <c r="C56007" s="1">
        <v>-22.6</v>
      </c>
      <c r="D56007">
        <f>$F$2*Table2[[#This Row],[corriente]]+(1-$F$2)*D56006</f>
        <v>-22.6</v>
      </c>
      <c r="G56007">
        <f>(MOD(ROW(Table2[[#This Row],[fecha]])-2,10))*0.1</f>
        <v>0.5</v>
      </c>
      <c r="H56007" s="10">
        <f>HOUR(Table2[[#This Row],[hora]])*3600+MINUTE(Table2[[#This Row],[hora]])*60+SECOND(Table2[[#This Row],[hora]])+G56007</f>
        <v>38837.5</v>
      </c>
      <c r="I56007" s="10">
        <f t="shared" si="875"/>
        <v>5608.5</v>
      </c>
    </row>
    <row r="56008" spans="1:9" x14ac:dyDescent="0.25">
      <c r="A56008" s="3" t="s">
        <v>0</v>
      </c>
      <c r="B56008" s="4">
        <v>0.44950231481481484</v>
      </c>
      <c r="C56008" s="2">
        <v>-20.91</v>
      </c>
      <c r="D56008">
        <f>$F$2*Table2[[#This Row],[corriente]]+(1-$F$2)*D56007</f>
        <v>-20.91</v>
      </c>
      <c r="G56008">
        <f>(MOD(ROW(Table2[[#This Row],[fecha]])-2,10))*0.1</f>
        <v>0.60000000000000009</v>
      </c>
      <c r="H56008" s="10">
        <f>HOUR(Table2[[#This Row],[hora]])*3600+MINUTE(Table2[[#This Row],[hora]])*60+SECOND(Table2[[#This Row],[hora]])+G56008</f>
        <v>38837.599999999999</v>
      </c>
      <c r="I56008" s="10">
        <f t="shared" si="875"/>
        <v>5608.5999999999985</v>
      </c>
    </row>
    <row r="56009" spans="1:9" x14ac:dyDescent="0.25">
      <c r="A56009" s="5" t="s">
        <v>0</v>
      </c>
      <c r="B56009" s="6">
        <v>0.44950231481481484</v>
      </c>
      <c r="C56009" s="1">
        <v>-22.6</v>
      </c>
      <c r="D56009">
        <f>$F$2*Table2[[#This Row],[corriente]]+(1-$F$2)*D56008</f>
        <v>-22.6</v>
      </c>
      <c r="G56009">
        <f>(MOD(ROW(Table2[[#This Row],[fecha]])-2,10))*0.1</f>
        <v>0.70000000000000007</v>
      </c>
      <c r="H56009" s="10">
        <f>HOUR(Table2[[#This Row],[hora]])*3600+MINUTE(Table2[[#This Row],[hora]])*60+SECOND(Table2[[#This Row],[hora]])+G56009</f>
        <v>38837.699999999997</v>
      </c>
      <c r="I56009" s="10">
        <f t="shared" si="875"/>
        <v>5608.6999999999971</v>
      </c>
    </row>
    <row r="56010" spans="1:9" x14ac:dyDescent="0.25">
      <c r="A56010" s="3" t="s">
        <v>0</v>
      </c>
      <c r="B56010" s="4">
        <v>0.44950231481481484</v>
      </c>
      <c r="C56010" s="2">
        <v>-22.45</v>
      </c>
      <c r="D56010">
        <f>$F$2*Table2[[#This Row],[corriente]]+(1-$F$2)*D56009</f>
        <v>-22.45</v>
      </c>
      <c r="G56010">
        <f>(MOD(ROW(Table2[[#This Row],[fecha]])-2,10))*0.1</f>
        <v>0.8</v>
      </c>
      <c r="H56010" s="10">
        <f>HOUR(Table2[[#This Row],[hora]])*3600+MINUTE(Table2[[#This Row],[hora]])*60+SECOND(Table2[[#This Row],[hora]])+G56010</f>
        <v>38837.800000000003</v>
      </c>
      <c r="I56010" s="10">
        <f t="shared" si="875"/>
        <v>5608.8000000000029</v>
      </c>
    </row>
    <row r="56011" spans="1:9" x14ac:dyDescent="0.25">
      <c r="A56011" s="5" t="s">
        <v>0</v>
      </c>
      <c r="B56011" s="6">
        <v>0.44950231481481484</v>
      </c>
      <c r="C56011" s="1">
        <v>-23.22</v>
      </c>
      <c r="D56011">
        <f>$F$2*Table2[[#This Row],[corriente]]+(1-$F$2)*D56010</f>
        <v>-23.22</v>
      </c>
      <c r="G56011">
        <f>(MOD(ROW(Table2[[#This Row],[fecha]])-2,10))*0.1</f>
        <v>0.9</v>
      </c>
      <c r="H56011" s="10">
        <f>HOUR(Table2[[#This Row],[hora]])*3600+MINUTE(Table2[[#This Row],[hora]])*60+SECOND(Table2[[#This Row],[hora]])+G56011</f>
        <v>38837.9</v>
      </c>
      <c r="I56011" s="10">
        <f t="shared" si="875"/>
        <v>5608.9000000000015</v>
      </c>
    </row>
    <row r="56012" spans="1:9" x14ac:dyDescent="0.25">
      <c r="A56012" s="3" t="s">
        <v>0</v>
      </c>
      <c r="B56012" s="4">
        <v>0.44950231481481484</v>
      </c>
      <c r="C56012" s="2">
        <v>-22.6</v>
      </c>
      <c r="D56012">
        <f>$F$2*Table2[[#This Row],[corriente]]+(1-$F$2)*D56011</f>
        <v>-22.6</v>
      </c>
      <c r="G56012">
        <f>(MOD(ROW(Table2[[#This Row],[fecha]])-2,10))*0.1</f>
        <v>0</v>
      </c>
      <c r="H56012" s="10">
        <f>HOUR(Table2[[#This Row],[hora]])*3600+MINUTE(Table2[[#This Row],[hora]])*60+SECOND(Table2[[#This Row],[hora]])+G56012</f>
        <v>38837</v>
      </c>
      <c r="I56012" s="10">
        <f t="shared" si="875"/>
        <v>5608</v>
      </c>
    </row>
    <row r="56013" spans="1:9" x14ac:dyDescent="0.25">
      <c r="A56013" s="5" t="s">
        <v>0</v>
      </c>
      <c r="B56013" s="6">
        <v>0.44950231481481484</v>
      </c>
      <c r="C56013" s="1">
        <v>-20.440000000000001</v>
      </c>
      <c r="D56013">
        <f>$F$2*Table2[[#This Row],[corriente]]+(1-$F$2)*D56012</f>
        <v>-20.440000000000001</v>
      </c>
      <c r="G56013">
        <f>(MOD(ROW(Table2[[#This Row],[fecha]])-2,10))*0.1</f>
        <v>0.1</v>
      </c>
      <c r="H56013" s="10">
        <f>HOUR(Table2[[#This Row],[hora]])*3600+MINUTE(Table2[[#This Row],[hora]])*60+SECOND(Table2[[#This Row],[hora]])+G56013</f>
        <v>38837.1</v>
      </c>
      <c r="I56013" s="10">
        <f t="shared" si="875"/>
        <v>5608.0999999999985</v>
      </c>
    </row>
    <row r="56014" spans="1:9" x14ac:dyDescent="0.25">
      <c r="A56014" s="3" t="s">
        <v>0</v>
      </c>
      <c r="B56014" s="4">
        <v>0.44950231481481484</v>
      </c>
      <c r="C56014" s="2">
        <v>-22.91</v>
      </c>
      <c r="D56014">
        <f>$F$2*Table2[[#This Row],[corriente]]+(1-$F$2)*D56013</f>
        <v>-22.91</v>
      </c>
      <c r="G56014">
        <f>(MOD(ROW(Table2[[#This Row],[fecha]])-2,10))*0.1</f>
        <v>0.2</v>
      </c>
      <c r="H56014" s="10">
        <f>HOUR(Table2[[#This Row],[hora]])*3600+MINUTE(Table2[[#This Row],[hora]])*60+SECOND(Table2[[#This Row],[hora]])+G56014</f>
        <v>38837.199999999997</v>
      </c>
      <c r="I56014" s="10">
        <f t="shared" si="875"/>
        <v>5608.1999999999971</v>
      </c>
    </row>
    <row r="56015" spans="1:9" x14ac:dyDescent="0.25">
      <c r="A56015" s="5" t="s">
        <v>0</v>
      </c>
      <c r="B56015" s="6">
        <v>0.44950231481481484</v>
      </c>
      <c r="C56015" s="1">
        <v>-20.29</v>
      </c>
      <c r="D56015">
        <f>$F$2*Table2[[#This Row],[corriente]]+(1-$F$2)*D56014</f>
        <v>-20.29</v>
      </c>
      <c r="G56015">
        <f>(MOD(ROW(Table2[[#This Row],[fecha]])-2,10))*0.1</f>
        <v>0.30000000000000004</v>
      </c>
      <c r="H56015" s="10">
        <f>HOUR(Table2[[#This Row],[hora]])*3600+MINUTE(Table2[[#This Row],[hora]])*60+SECOND(Table2[[#This Row],[hora]])+G56015</f>
        <v>38837.300000000003</v>
      </c>
      <c r="I56015" s="10">
        <f t="shared" si="875"/>
        <v>5608.3000000000029</v>
      </c>
    </row>
    <row r="56016" spans="1:9" x14ac:dyDescent="0.25">
      <c r="A56016" s="3" t="s">
        <v>0</v>
      </c>
      <c r="B56016" s="4">
        <v>0.44950231481481484</v>
      </c>
      <c r="C56016" s="2">
        <v>-17.82</v>
      </c>
      <c r="D56016">
        <f>$F$2*Table2[[#This Row],[corriente]]+(1-$F$2)*D56015</f>
        <v>-17.82</v>
      </c>
      <c r="G56016">
        <f>(MOD(ROW(Table2[[#This Row],[fecha]])-2,10))*0.1</f>
        <v>0.4</v>
      </c>
      <c r="H56016" s="10">
        <f>HOUR(Table2[[#This Row],[hora]])*3600+MINUTE(Table2[[#This Row],[hora]])*60+SECOND(Table2[[#This Row],[hora]])+G56016</f>
        <v>38837.4</v>
      </c>
      <c r="I56016" s="10">
        <f t="shared" si="875"/>
        <v>5608.4000000000015</v>
      </c>
    </row>
    <row r="56017" spans="1:9" x14ac:dyDescent="0.25">
      <c r="A56017" s="5" t="s">
        <v>0</v>
      </c>
      <c r="B56017" s="6">
        <v>0.44951388888888888</v>
      </c>
      <c r="C56017" s="1">
        <v>-20.75</v>
      </c>
      <c r="D56017">
        <f>$F$2*Table2[[#This Row],[corriente]]+(1-$F$2)*D56016</f>
        <v>-20.75</v>
      </c>
      <c r="G56017">
        <f>(MOD(ROW(Table2[[#This Row],[fecha]])-2,10))*0.1</f>
        <v>0.5</v>
      </c>
      <c r="H56017" s="10">
        <f>HOUR(Table2[[#This Row],[hora]])*3600+MINUTE(Table2[[#This Row],[hora]])*60+SECOND(Table2[[#This Row],[hora]])+G56017</f>
        <v>38838.5</v>
      </c>
      <c r="I56017" s="10">
        <f t="shared" si="875"/>
        <v>5609.5</v>
      </c>
    </row>
    <row r="56018" spans="1:9" x14ac:dyDescent="0.25">
      <c r="A56018" s="3" t="s">
        <v>0</v>
      </c>
      <c r="B56018" s="4">
        <v>0.44951388888888888</v>
      </c>
      <c r="C56018" s="2">
        <v>-18.28</v>
      </c>
      <c r="D56018">
        <f>$F$2*Table2[[#This Row],[corriente]]+(1-$F$2)*D56017</f>
        <v>-18.28</v>
      </c>
      <c r="G56018">
        <f>(MOD(ROW(Table2[[#This Row],[fecha]])-2,10))*0.1</f>
        <v>0.60000000000000009</v>
      </c>
      <c r="H56018" s="10">
        <f>HOUR(Table2[[#This Row],[hora]])*3600+MINUTE(Table2[[#This Row],[hora]])*60+SECOND(Table2[[#This Row],[hora]])+G56018</f>
        <v>38838.6</v>
      </c>
      <c r="I56018" s="10">
        <f t="shared" si="875"/>
        <v>5609.5999999999985</v>
      </c>
    </row>
    <row r="56019" spans="1:9" x14ac:dyDescent="0.25">
      <c r="A56019" s="5" t="s">
        <v>0</v>
      </c>
      <c r="B56019" s="6">
        <v>0.44951388888888888</v>
      </c>
      <c r="C56019" s="1">
        <v>-16.43</v>
      </c>
      <c r="D56019">
        <f>$F$2*Table2[[#This Row],[corriente]]+(1-$F$2)*D56018</f>
        <v>-16.43</v>
      </c>
      <c r="G56019">
        <f>(MOD(ROW(Table2[[#This Row],[fecha]])-2,10))*0.1</f>
        <v>0.70000000000000007</v>
      </c>
      <c r="H56019" s="10">
        <f>HOUR(Table2[[#This Row],[hora]])*3600+MINUTE(Table2[[#This Row],[hora]])*60+SECOND(Table2[[#This Row],[hora]])+G56019</f>
        <v>38838.699999999997</v>
      </c>
      <c r="I56019" s="10">
        <f t="shared" si="875"/>
        <v>5609.6999999999971</v>
      </c>
    </row>
    <row r="56020" spans="1:9" x14ac:dyDescent="0.25">
      <c r="A56020" s="3" t="s">
        <v>0</v>
      </c>
      <c r="B56020" s="4">
        <v>0.44951388888888888</v>
      </c>
      <c r="C56020" s="2">
        <v>-18.75</v>
      </c>
      <c r="D56020">
        <f>$F$2*Table2[[#This Row],[corriente]]+(1-$F$2)*D56019</f>
        <v>-18.75</v>
      </c>
      <c r="G56020">
        <f>(MOD(ROW(Table2[[#This Row],[fecha]])-2,10))*0.1</f>
        <v>0.8</v>
      </c>
      <c r="H56020" s="10">
        <f>HOUR(Table2[[#This Row],[hora]])*3600+MINUTE(Table2[[#This Row],[hora]])*60+SECOND(Table2[[#This Row],[hora]])+G56020</f>
        <v>38838.800000000003</v>
      </c>
      <c r="I56020" s="10">
        <f t="shared" si="875"/>
        <v>5609.8000000000029</v>
      </c>
    </row>
    <row r="56021" spans="1:9" x14ac:dyDescent="0.25">
      <c r="A56021" s="5" t="s">
        <v>0</v>
      </c>
      <c r="B56021" s="6">
        <v>0.44951388888888888</v>
      </c>
      <c r="C56021" s="1">
        <v>-16.59</v>
      </c>
      <c r="D56021">
        <f>$F$2*Table2[[#This Row],[corriente]]+(1-$F$2)*D56020</f>
        <v>-16.59</v>
      </c>
      <c r="G56021">
        <f>(MOD(ROW(Table2[[#This Row],[fecha]])-2,10))*0.1</f>
        <v>0.9</v>
      </c>
      <c r="H56021" s="10">
        <f>HOUR(Table2[[#This Row],[hora]])*3600+MINUTE(Table2[[#This Row],[hora]])*60+SECOND(Table2[[#This Row],[hora]])+G56021</f>
        <v>38838.9</v>
      </c>
      <c r="I56021" s="10">
        <f t="shared" si="875"/>
        <v>5609.9000000000015</v>
      </c>
    </row>
    <row r="56022" spans="1:9" x14ac:dyDescent="0.25">
      <c r="A56022" s="3" t="s">
        <v>0</v>
      </c>
      <c r="B56022" s="4">
        <v>0.44951388888888888</v>
      </c>
      <c r="C56022" s="2">
        <v>-14.73</v>
      </c>
      <c r="D56022">
        <f>$F$2*Table2[[#This Row],[corriente]]+(1-$F$2)*D56021</f>
        <v>-14.73</v>
      </c>
      <c r="G56022">
        <f>(MOD(ROW(Table2[[#This Row],[fecha]])-2,10))*0.1</f>
        <v>0</v>
      </c>
      <c r="H56022" s="10">
        <f>HOUR(Table2[[#This Row],[hora]])*3600+MINUTE(Table2[[#This Row],[hora]])*60+SECOND(Table2[[#This Row],[hora]])+G56022</f>
        <v>38838</v>
      </c>
      <c r="I56022" s="10">
        <f t="shared" si="875"/>
        <v>5609</v>
      </c>
    </row>
    <row r="56023" spans="1:9" x14ac:dyDescent="0.25">
      <c r="A56023" s="5" t="s">
        <v>0</v>
      </c>
      <c r="B56023" s="6">
        <v>0.44951388888888888</v>
      </c>
      <c r="C56023" s="1">
        <v>-16.43</v>
      </c>
      <c r="D56023">
        <f>$F$2*Table2[[#This Row],[corriente]]+(1-$F$2)*D56022</f>
        <v>-16.43</v>
      </c>
      <c r="G56023">
        <f>(MOD(ROW(Table2[[#This Row],[fecha]])-2,10))*0.1</f>
        <v>0.1</v>
      </c>
      <c r="H56023" s="10">
        <f>HOUR(Table2[[#This Row],[hora]])*3600+MINUTE(Table2[[#This Row],[hora]])*60+SECOND(Table2[[#This Row],[hora]])+G56023</f>
        <v>38838.1</v>
      </c>
      <c r="I56023" s="10">
        <f t="shared" si="875"/>
        <v>5609.0999999999985</v>
      </c>
    </row>
    <row r="56024" spans="1:9" x14ac:dyDescent="0.25">
      <c r="A56024" s="3" t="s">
        <v>0</v>
      </c>
      <c r="B56024" s="4">
        <v>0.44951388888888888</v>
      </c>
      <c r="C56024" s="2">
        <v>-15.2</v>
      </c>
      <c r="D56024">
        <f>$F$2*Table2[[#This Row],[corriente]]+(1-$F$2)*D56023</f>
        <v>-15.2</v>
      </c>
      <c r="G56024">
        <f>(MOD(ROW(Table2[[#This Row],[fecha]])-2,10))*0.1</f>
        <v>0.2</v>
      </c>
      <c r="H56024" s="10">
        <f>HOUR(Table2[[#This Row],[hora]])*3600+MINUTE(Table2[[#This Row],[hora]])*60+SECOND(Table2[[#This Row],[hora]])+G56024</f>
        <v>38838.199999999997</v>
      </c>
      <c r="I56024" s="10">
        <f t="shared" si="875"/>
        <v>5609.1999999999971</v>
      </c>
    </row>
    <row r="56025" spans="1:9" x14ac:dyDescent="0.25">
      <c r="A56025" s="5" t="s">
        <v>0</v>
      </c>
      <c r="B56025" s="6">
        <v>0.44951388888888888</v>
      </c>
      <c r="C56025" s="1">
        <v>-15.2</v>
      </c>
      <c r="D56025">
        <f>$F$2*Table2[[#This Row],[corriente]]+(1-$F$2)*D56024</f>
        <v>-15.2</v>
      </c>
      <c r="G56025">
        <f>(MOD(ROW(Table2[[#This Row],[fecha]])-2,10))*0.1</f>
        <v>0.30000000000000004</v>
      </c>
      <c r="H56025" s="10">
        <f>HOUR(Table2[[#This Row],[hora]])*3600+MINUTE(Table2[[#This Row],[hora]])*60+SECOND(Table2[[#This Row],[hora]])+G56025</f>
        <v>38838.300000000003</v>
      </c>
      <c r="I56025" s="10">
        <f t="shared" si="875"/>
        <v>5609.3000000000029</v>
      </c>
    </row>
    <row r="56026" spans="1:9" x14ac:dyDescent="0.25">
      <c r="A56026" s="3" t="s">
        <v>0</v>
      </c>
      <c r="B56026" s="4">
        <v>0.44951388888888888</v>
      </c>
      <c r="C56026" s="2">
        <v>-15.81</v>
      </c>
      <c r="D56026">
        <f>$F$2*Table2[[#This Row],[corriente]]+(1-$F$2)*D56025</f>
        <v>-15.81</v>
      </c>
      <c r="G56026">
        <f>(MOD(ROW(Table2[[#This Row],[fecha]])-2,10))*0.1</f>
        <v>0.4</v>
      </c>
      <c r="H56026" s="10">
        <f>HOUR(Table2[[#This Row],[hora]])*3600+MINUTE(Table2[[#This Row],[hora]])*60+SECOND(Table2[[#This Row],[hora]])+G56026</f>
        <v>38838.400000000001</v>
      </c>
      <c r="I56026" s="10">
        <f t="shared" si="875"/>
        <v>5609.4000000000015</v>
      </c>
    </row>
    <row r="56027" spans="1:9" x14ac:dyDescent="0.25">
      <c r="A56027" s="5" t="s">
        <v>0</v>
      </c>
      <c r="B56027" s="6">
        <v>0.44952546296296297</v>
      </c>
      <c r="C56027" s="1">
        <v>-14.73</v>
      </c>
      <c r="D56027">
        <f>$F$2*Table2[[#This Row],[corriente]]+(1-$F$2)*D56026</f>
        <v>-14.73</v>
      </c>
      <c r="G56027">
        <f>(MOD(ROW(Table2[[#This Row],[fecha]])-2,10))*0.1</f>
        <v>0.5</v>
      </c>
      <c r="H56027" s="10">
        <f>HOUR(Table2[[#This Row],[hora]])*3600+MINUTE(Table2[[#This Row],[hora]])*60+SECOND(Table2[[#This Row],[hora]])+G56027</f>
        <v>38839.5</v>
      </c>
      <c r="I56027" s="10">
        <f t="shared" si="875"/>
        <v>5610.5</v>
      </c>
    </row>
    <row r="56028" spans="1:9" x14ac:dyDescent="0.25">
      <c r="A56028" s="3" t="s">
        <v>0</v>
      </c>
      <c r="B56028" s="4">
        <v>0.44952546296296297</v>
      </c>
      <c r="C56028" s="2">
        <v>-15.66</v>
      </c>
      <c r="D56028">
        <f>$F$2*Table2[[#This Row],[corriente]]+(1-$F$2)*D56027</f>
        <v>-15.66</v>
      </c>
      <c r="G56028">
        <f>(MOD(ROW(Table2[[#This Row],[fecha]])-2,10))*0.1</f>
        <v>0.60000000000000009</v>
      </c>
      <c r="H56028" s="10">
        <f>HOUR(Table2[[#This Row],[hora]])*3600+MINUTE(Table2[[#This Row],[hora]])*60+SECOND(Table2[[#This Row],[hora]])+G56028</f>
        <v>38839.599999999999</v>
      </c>
      <c r="I56028" s="10">
        <f t="shared" si="875"/>
        <v>5610.5999999999985</v>
      </c>
    </row>
    <row r="56029" spans="1:9" x14ac:dyDescent="0.25">
      <c r="A56029" s="5" t="s">
        <v>0</v>
      </c>
      <c r="B56029" s="6">
        <v>0.44952546296296297</v>
      </c>
      <c r="C56029" s="1">
        <v>-15.2</v>
      </c>
      <c r="D56029">
        <f>$F$2*Table2[[#This Row],[corriente]]+(1-$F$2)*D56028</f>
        <v>-15.2</v>
      </c>
      <c r="G56029">
        <f>(MOD(ROW(Table2[[#This Row],[fecha]])-2,10))*0.1</f>
        <v>0.70000000000000007</v>
      </c>
      <c r="H56029" s="10">
        <f>HOUR(Table2[[#This Row],[hora]])*3600+MINUTE(Table2[[#This Row],[hora]])*60+SECOND(Table2[[#This Row],[hora]])+G56029</f>
        <v>38839.699999999997</v>
      </c>
      <c r="I56029" s="10">
        <f t="shared" si="875"/>
        <v>5610.6999999999971</v>
      </c>
    </row>
    <row r="56030" spans="1:9" x14ac:dyDescent="0.25">
      <c r="A56030" s="3" t="s">
        <v>0</v>
      </c>
      <c r="B56030" s="4">
        <v>0.44952546296296297</v>
      </c>
      <c r="C56030" s="2">
        <v>-12.73</v>
      </c>
      <c r="D56030">
        <f>$F$2*Table2[[#This Row],[corriente]]+(1-$F$2)*D56029</f>
        <v>-12.73</v>
      </c>
      <c r="G56030">
        <f>(MOD(ROW(Table2[[#This Row],[fecha]])-2,10))*0.1</f>
        <v>0.8</v>
      </c>
      <c r="H56030" s="10">
        <f>HOUR(Table2[[#This Row],[hora]])*3600+MINUTE(Table2[[#This Row],[hora]])*60+SECOND(Table2[[#This Row],[hora]])+G56030</f>
        <v>38839.800000000003</v>
      </c>
      <c r="I56030" s="10">
        <f t="shared" si="875"/>
        <v>5610.8000000000029</v>
      </c>
    </row>
    <row r="56031" spans="1:9" x14ac:dyDescent="0.25">
      <c r="A56031" s="5" t="s">
        <v>0</v>
      </c>
      <c r="B56031" s="6">
        <v>0.44952546296296297</v>
      </c>
      <c r="C56031" s="1">
        <v>-14.27</v>
      </c>
      <c r="D56031">
        <f>$F$2*Table2[[#This Row],[corriente]]+(1-$F$2)*D56030</f>
        <v>-14.27</v>
      </c>
      <c r="G56031">
        <f>(MOD(ROW(Table2[[#This Row],[fecha]])-2,10))*0.1</f>
        <v>0.9</v>
      </c>
      <c r="H56031" s="10">
        <f>HOUR(Table2[[#This Row],[hora]])*3600+MINUTE(Table2[[#This Row],[hora]])*60+SECOND(Table2[[#This Row],[hora]])+G56031</f>
        <v>38839.9</v>
      </c>
      <c r="I56031" s="10">
        <f t="shared" si="875"/>
        <v>5610.9000000000015</v>
      </c>
    </row>
    <row r="56032" spans="1:9" x14ac:dyDescent="0.25">
      <c r="A56032" s="3" t="s">
        <v>0</v>
      </c>
      <c r="B56032" s="4">
        <v>0.44952546296296297</v>
      </c>
      <c r="C56032" s="2">
        <v>-13.65</v>
      </c>
      <c r="D56032">
        <f>$F$2*Table2[[#This Row],[corriente]]+(1-$F$2)*D56031</f>
        <v>-13.65</v>
      </c>
      <c r="G56032">
        <f>(MOD(ROW(Table2[[#This Row],[fecha]])-2,10))*0.1</f>
        <v>0</v>
      </c>
      <c r="H56032" s="10">
        <f>HOUR(Table2[[#This Row],[hora]])*3600+MINUTE(Table2[[#This Row],[hora]])*60+SECOND(Table2[[#This Row],[hora]])+G56032</f>
        <v>38839</v>
      </c>
      <c r="I56032" s="10">
        <f t="shared" si="875"/>
        <v>5610</v>
      </c>
    </row>
    <row r="56033" spans="1:9" x14ac:dyDescent="0.25">
      <c r="A56033" s="5" t="s">
        <v>0</v>
      </c>
      <c r="B56033" s="6">
        <v>0.44952546296296297</v>
      </c>
      <c r="C56033" s="1">
        <v>-9.8000000000000007</v>
      </c>
      <c r="D56033">
        <f>$F$2*Table2[[#This Row],[corriente]]+(1-$F$2)*D56032</f>
        <v>-9.8000000000000007</v>
      </c>
      <c r="G56033">
        <f>(MOD(ROW(Table2[[#This Row],[fecha]])-2,10))*0.1</f>
        <v>0.1</v>
      </c>
      <c r="H56033" s="10">
        <f>HOUR(Table2[[#This Row],[hora]])*3600+MINUTE(Table2[[#This Row],[hora]])*60+SECOND(Table2[[#This Row],[hora]])+G56033</f>
        <v>38839.1</v>
      </c>
      <c r="I56033" s="10">
        <f t="shared" si="875"/>
        <v>5610.0999999999985</v>
      </c>
    </row>
    <row r="56034" spans="1:9" x14ac:dyDescent="0.25">
      <c r="A56034" s="3" t="s">
        <v>0</v>
      </c>
      <c r="B56034" s="4">
        <v>0.44952546296296297</v>
      </c>
      <c r="C56034" s="2">
        <v>-13.96</v>
      </c>
      <c r="D56034">
        <f>$F$2*Table2[[#This Row],[corriente]]+(1-$F$2)*D56033</f>
        <v>-13.96</v>
      </c>
      <c r="G56034">
        <f>(MOD(ROW(Table2[[#This Row],[fecha]])-2,10))*0.1</f>
        <v>0.2</v>
      </c>
      <c r="H56034" s="10">
        <f>HOUR(Table2[[#This Row],[hora]])*3600+MINUTE(Table2[[#This Row],[hora]])*60+SECOND(Table2[[#This Row],[hora]])+G56034</f>
        <v>38839.199999999997</v>
      </c>
      <c r="I56034" s="10">
        <f t="shared" si="875"/>
        <v>5610.1999999999971</v>
      </c>
    </row>
    <row r="56035" spans="1:9" x14ac:dyDescent="0.25">
      <c r="A56035" s="5" t="s">
        <v>0</v>
      </c>
      <c r="B56035" s="6">
        <v>0.44952546296296297</v>
      </c>
      <c r="C56035" s="1">
        <v>-10.72</v>
      </c>
      <c r="D56035">
        <f>$F$2*Table2[[#This Row],[corriente]]+(1-$F$2)*D56034</f>
        <v>-10.72</v>
      </c>
      <c r="G56035">
        <f>(MOD(ROW(Table2[[#This Row],[fecha]])-2,10))*0.1</f>
        <v>0.30000000000000004</v>
      </c>
      <c r="H56035" s="10">
        <f>HOUR(Table2[[#This Row],[hora]])*3600+MINUTE(Table2[[#This Row],[hora]])*60+SECOND(Table2[[#This Row],[hora]])+G56035</f>
        <v>38839.300000000003</v>
      </c>
      <c r="I56035" s="10">
        <f t="shared" si="875"/>
        <v>5610.3000000000029</v>
      </c>
    </row>
    <row r="56036" spans="1:9" x14ac:dyDescent="0.25">
      <c r="A56036" s="3" t="s">
        <v>0</v>
      </c>
      <c r="B56036" s="4">
        <v>0.44952546296296297</v>
      </c>
      <c r="C56036" s="2">
        <v>-6.25</v>
      </c>
      <c r="D56036">
        <f>$F$2*Table2[[#This Row],[corriente]]+(1-$F$2)*D56035</f>
        <v>-6.25</v>
      </c>
      <c r="G56036">
        <f>(MOD(ROW(Table2[[#This Row],[fecha]])-2,10))*0.1</f>
        <v>0.4</v>
      </c>
      <c r="H56036" s="10">
        <f>HOUR(Table2[[#This Row],[hora]])*3600+MINUTE(Table2[[#This Row],[hora]])*60+SECOND(Table2[[#This Row],[hora]])+G56036</f>
        <v>38839.4</v>
      </c>
      <c r="I56036" s="10">
        <f t="shared" si="875"/>
        <v>5610.4000000000015</v>
      </c>
    </row>
    <row r="56037" spans="1:9" x14ac:dyDescent="0.25">
      <c r="A56037" s="5" t="s">
        <v>0</v>
      </c>
      <c r="B56037" s="6">
        <v>0.44953703703703701</v>
      </c>
      <c r="C56037" s="1">
        <v>-10.41</v>
      </c>
      <c r="D56037">
        <f>$F$2*Table2[[#This Row],[corriente]]+(1-$F$2)*D56036</f>
        <v>-10.41</v>
      </c>
      <c r="G56037">
        <f>(MOD(ROW(Table2[[#This Row],[fecha]])-2,10))*0.1</f>
        <v>0.5</v>
      </c>
      <c r="H56037" s="10">
        <f>HOUR(Table2[[#This Row],[hora]])*3600+MINUTE(Table2[[#This Row],[hora]])*60+SECOND(Table2[[#This Row],[hora]])+G56037</f>
        <v>38840.5</v>
      </c>
      <c r="I56037" s="10">
        <f t="shared" si="875"/>
        <v>5611.5</v>
      </c>
    </row>
    <row r="56038" spans="1:9" x14ac:dyDescent="0.25">
      <c r="A56038" s="3" t="s">
        <v>0</v>
      </c>
      <c r="B56038" s="4">
        <v>0.44953703703703701</v>
      </c>
      <c r="C56038" s="2">
        <v>-6.71</v>
      </c>
      <c r="D56038">
        <f>$F$2*Table2[[#This Row],[corriente]]+(1-$F$2)*D56037</f>
        <v>-6.71</v>
      </c>
      <c r="G56038">
        <f>(MOD(ROW(Table2[[#This Row],[fecha]])-2,10))*0.1</f>
        <v>0.60000000000000009</v>
      </c>
      <c r="H56038" s="10">
        <f>HOUR(Table2[[#This Row],[hora]])*3600+MINUTE(Table2[[#This Row],[hora]])*60+SECOND(Table2[[#This Row],[hora]])+G56038</f>
        <v>38840.6</v>
      </c>
      <c r="I56038" s="10">
        <f t="shared" si="875"/>
        <v>5611.5999999999985</v>
      </c>
    </row>
    <row r="56039" spans="1:9" x14ac:dyDescent="0.25">
      <c r="A56039" s="5" t="s">
        <v>0</v>
      </c>
      <c r="B56039" s="6">
        <v>0.44953703703703701</v>
      </c>
      <c r="C56039" s="1">
        <v>-3.16</v>
      </c>
      <c r="D56039">
        <f>$F$2*Table2[[#This Row],[corriente]]+(1-$F$2)*D56038</f>
        <v>-3.16</v>
      </c>
      <c r="G56039">
        <f>(MOD(ROW(Table2[[#This Row],[fecha]])-2,10))*0.1</f>
        <v>0.70000000000000007</v>
      </c>
      <c r="H56039" s="10">
        <f>HOUR(Table2[[#This Row],[hora]])*3600+MINUTE(Table2[[#This Row],[hora]])*60+SECOND(Table2[[#This Row],[hora]])+G56039</f>
        <v>38840.699999999997</v>
      </c>
      <c r="I56039" s="10">
        <f t="shared" si="875"/>
        <v>5611.6999999999971</v>
      </c>
    </row>
    <row r="56040" spans="1:9" x14ac:dyDescent="0.25">
      <c r="A56040" s="3" t="s">
        <v>0</v>
      </c>
      <c r="B56040" s="4">
        <v>0.44953703703703701</v>
      </c>
      <c r="C56040" s="2">
        <v>-7.02</v>
      </c>
      <c r="D56040">
        <f>$F$2*Table2[[#This Row],[corriente]]+(1-$F$2)*D56039</f>
        <v>-7.02</v>
      </c>
      <c r="G56040">
        <f>(MOD(ROW(Table2[[#This Row],[fecha]])-2,10))*0.1</f>
        <v>0.8</v>
      </c>
      <c r="H56040" s="10">
        <f>HOUR(Table2[[#This Row],[hora]])*3600+MINUTE(Table2[[#This Row],[hora]])*60+SECOND(Table2[[#This Row],[hora]])+G56040</f>
        <v>38840.800000000003</v>
      </c>
      <c r="I56040" s="10">
        <f t="shared" si="875"/>
        <v>5611.8000000000029</v>
      </c>
    </row>
    <row r="56041" spans="1:9" x14ac:dyDescent="0.25">
      <c r="A56041" s="5" t="s">
        <v>0</v>
      </c>
      <c r="B56041" s="6">
        <v>0.44953703703703701</v>
      </c>
      <c r="C56041" s="1">
        <v>-3.31</v>
      </c>
      <c r="D56041">
        <f>$F$2*Table2[[#This Row],[corriente]]+(1-$F$2)*D56040</f>
        <v>-3.31</v>
      </c>
      <c r="G56041">
        <f>(MOD(ROW(Table2[[#This Row],[fecha]])-2,10))*0.1</f>
        <v>0.9</v>
      </c>
      <c r="H56041" s="10">
        <f>HOUR(Table2[[#This Row],[hora]])*3600+MINUTE(Table2[[#This Row],[hora]])*60+SECOND(Table2[[#This Row],[hora]])+G56041</f>
        <v>38840.9</v>
      </c>
      <c r="I56041" s="10">
        <f t="shared" si="875"/>
        <v>5611.9000000000015</v>
      </c>
    </row>
    <row r="56042" spans="1:9" x14ac:dyDescent="0.25">
      <c r="A56042" s="3" t="s">
        <v>0</v>
      </c>
      <c r="B56042" s="4">
        <v>0.44953703703703701</v>
      </c>
      <c r="C56042" s="2">
        <v>0.24</v>
      </c>
      <c r="D56042">
        <f>$F$2*Table2[[#This Row],[corriente]]+(1-$F$2)*D56041</f>
        <v>0.24</v>
      </c>
      <c r="G56042">
        <f>(MOD(ROW(Table2[[#This Row],[fecha]])-2,10))*0.1</f>
        <v>0</v>
      </c>
      <c r="H56042" s="10">
        <f>HOUR(Table2[[#This Row],[hora]])*3600+MINUTE(Table2[[#This Row],[hora]])*60+SECOND(Table2[[#This Row],[hora]])+G56042</f>
        <v>38840</v>
      </c>
      <c r="I56042" s="10">
        <f t="shared" si="875"/>
        <v>5611</v>
      </c>
    </row>
    <row r="56043" spans="1:9" x14ac:dyDescent="0.25">
      <c r="A56043" s="5" t="s">
        <v>0</v>
      </c>
      <c r="B56043" s="6">
        <v>0.44953703703703701</v>
      </c>
      <c r="C56043" s="1">
        <v>-3.47</v>
      </c>
      <c r="D56043">
        <f>$F$2*Table2[[#This Row],[corriente]]+(1-$F$2)*D56042</f>
        <v>-3.47</v>
      </c>
      <c r="G56043">
        <f>(MOD(ROW(Table2[[#This Row],[fecha]])-2,10))*0.1</f>
        <v>0.1</v>
      </c>
      <c r="H56043" s="10">
        <f>HOUR(Table2[[#This Row],[hora]])*3600+MINUTE(Table2[[#This Row],[hora]])*60+SECOND(Table2[[#This Row],[hora]])+G56043</f>
        <v>38840.1</v>
      </c>
      <c r="I56043" s="10">
        <f t="shared" si="875"/>
        <v>5611.0999999999985</v>
      </c>
    </row>
    <row r="56044" spans="1:9" x14ac:dyDescent="0.25">
      <c r="A56044" s="3" t="s">
        <v>0</v>
      </c>
      <c r="B56044" s="4">
        <v>0.44953703703703701</v>
      </c>
      <c r="C56044" s="2">
        <v>-0.38</v>
      </c>
      <c r="D56044">
        <f>$F$2*Table2[[#This Row],[corriente]]+(1-$F$2)*D56043</f>
        <v>-0.38</v>
      </c>
      <c r="G56044">
        <f>(MOD(ROW(Table2[[#This Row],[fecha]])-2,10))*0.1</f>
        <v>0.2</v>
      </c>
      <c r="H56044" s="10">
        <f>HOUR(Table2[[#This Row],[hora]])*3600+MINUTE(Table2[[#This Row],[hora]])*60+SECOND(Table2[[#This Row],[hora]])+G56044</f>
        <v>38840.199999999997</v>
      </c>
      <c r="I56044" s="10">
        <f t="shared" si="875"/>
        <v>5611.1999999999971</v>
      </c>
    </row>
    <row r="56045" spans="1:9" x14ac:dyDescent="0.25">
      <c r="A56045" s="5" t="s">
        <v>0</v>
      </c>
      <c r="B56045" s="6">
        <v>0.44953703703703701</v>
      </c>
      <c r="C56045" s="1">
        <v>1.78</v>
      </c>
      <c r="D56045">
        <f>$F$2*Table2[[#This Row],[corriente]]+(1-$F$2)*D56044</f>
        <v>1.78</v>
      </c>
      <c r="G56045">
        <f>(MOD(ROW(Table2[[#This Row],[fecha]])-2,10))*0.1</f>
        <v>0.30000000000000004</v>
      </c>
      <c r="H56045" s="10">
        <f>HOUR(Table2[[#This Row],[hora]])*3600+MINUTE(Table2[[#This Row],[hora]])*60+SECOND(Table2[[#This Row],[hora]])+G56045</f>
        <v>38840.300000000003</v>
      </c>
      <c r="I56045" s="10">
        <f t="shared" si="875"/>
        <v>5611.3000000000029</v>
      </c>
    </row>
    <row r="56046" spans="1:9" x14ac:dyDescent="0.25">
      <c r="A56046" s="3" t="s">
        <v>0</v>
      </c>
      <c r="B56046" s="4">
        <v>0.44953703703703701</v>
      </c>
      <c r="C56046" s="2">
        <v>-0.85</v>
      </c>
      <c r="D56046">
        <f>$F$2*Table2[[#This Row],[corriente]]+(1-$F$2)*D56045</f>
        <v>-0.85</v>
      </c>
      <c r="G56046">
        <f>(MOD(ROW(Table2[[#This Row],[fecha]])-2,10))*0.1</f>
        <v>0.4</v>
      </c>
      <c r="H56046" s="10">
        <f>HOUR(Table2[[#This Row],[hora]])*3600+MINUTE(Table2[[#This Row],[hora]])*60+SECOND(Table2[[#This Row],[hora]])+G56046</f>
        <v>38840.400000000001</v>
      </c>
      <c r="I56046" s="10">
        <f t="shared" si="875"/>
        <v>5611.4000000000015</v>
      </c>
    </row>
    <row r="56047" spans="1:9" x14ac:dyDescent="0.25">
      <c r="A56047" s="5" t="s">
        <v>0</v>
      </c>
      <c r="B56047" s="6">
        <v>0.44954861111111111</v>
      </c>
      <c r="C56047" s="1">
        <v>1.78</v>
      </c>
      <c r="D56047">
        <f>$F$2*Table2[[#This Row],[corriente]]+(1-$F$2)*D56046</f>
        <v>1.78</v>
      </c>
      <c r="G56047">
        <f>(MOD(ROW(Table2[[#This Row],[fecha]])-2,10))*0.1</f>
        <v>0.5</v>
      </c>
      <c r="H56047" s="10">
        <f>HOUR(Table2[[#This Row],[hora]])*3600+MINUTE(Table2[[#This Row],[hora]])*60+SECOND(Table2[[#This Row],[hora]])+G56047</f>
        <v>38841.5</v>
      </c>
      <c r="I56047" s="10">
        <f t="shared" si="875"/>
        <v>5612.5</v>
      </c>
    </row>
    <row r="56048" spans="1:9" x14ac:dyDescent="0.25">
      <c r="A56048" s="3" t="s">
        <v>0</v>
      </c>
      <c r="B56048" s="4">
        <v>0.44954861111111111</v>
      </c>
      <c r="C56048" s="2">
        <v>3.17</v>
      </c>
      <c r="D56048">
        <f>$F$2*Table2[[#This Row],[corriente]]+(1-$F$2)*D56047</f>
        <v>3.17</v>
      </c>
      <c r="G56048">
        <f>(MOD(ROW(Table2[[#This Row],[fecha]])-2,10))*0.1</f>
        <v>0.60000000000000009</v>
      </c>
      <c r="H56048" s="10">
        <f>HOUR(Table2[[#This Row],[hora]])*3600+MINUTE(Table2[[#This Row],[hora]])*60+SECOND(Table2[[#This Row],[hora]])+G56048</f>
        <v>38841.599999999999</v>
      </c>
      <c r="I56048" s="10">
        <f t="shared" si="875"/>
        <v>5612.5999999999985</v>
      </c>
    </row>
    <row r="56049" spans="1:9" x14ac:dyDescent="0.25">
      <c r="A56049" s="5" t="s">
        <v>0</v>
      </c>
      <c r="B56049" s="6">
        <v>0.44954861111111111</v>
      </c>
      <c r="C56049" s="1">
        <v>1.1599999999999999</v>
      </c>
      <c r="D56049">
        <f>$F$2*Table2[[#This Row],[corriente]]+(1-$F$2)*D56048</f>
        <v>1.1599999999999999</v>
      </c>
      <c r="G56049">
        <f>(MOD(ROW(Table2[[#This Row],[fecha]])-2,10))*0.1</f>
        <v>0.70000000000000007</v>
      </c>
      <c r="H56049" s="10">
        <f>HOUR(Table2[[#This Row],[hora]])*3600+MINUTE(Table2[[#This Row],[hora]])*60+SECOND(Table2[[#This Row],[hora]])+G56049</f>
        <v>38841.699999999997</v>
      </c>
      <c r="I56049" s="10">
        <f t="shared" si="875"/>
        <v>5612.6999999999971</v>
      </c>
    </row>
    <row r="56050" spans="1:9" x14ac:dyDescent="0.25">
      <c r="A56050" s="3" t="s">
        <v>0</v>
      </c>
      <c r="B56050" s="4">
        <v>0.44954861111111111</v>
      </c>
      <c r="C56050" s="2">
        <v>2.86</v>
      </c>
      <c r="D56050">
        <f>$F$2*Table2[[#This Row],[corriente]]+(1-$F$2)*D56049</f>
        <v>2.86</v>
      </c>
      <c r="G56050">
        <f>(MOD(ROW(Table2[[#This Row],[fecha]])-2,10))*0.1</f>
        <v>0.8</v>
      </c>
      <c r="H56050" s="10">
        <f>HOUR(Table2[[#This Row],[hora]])*3600+MINUTE(Table2[[#This Row],[hora]])*60+SECOND(Table2[[#This Row],[hora]])+G56050</f>
        <v>38841.800000000003</v>
      </c>
      <c r="I56050" s="10">
        <f t="shared" si="875"/>
        <v>5612.8000000000029</v>
      </c>
    </row>
    <row r="56051" spans="1:9" x14ac:dyDescent="0.25">
      <c r="A56051" s="5" t="s">
        <v>0</v>
      </c>
      <c r="B56051" s="6">
        <v>0.44954861111111111</v>
      </c>
      <c r="C56051" s="1">
        <v>4.71</v>
      </c>
      <c r="D56051">
        <f>$F$2*Table2[[#This Row],[corriente]]+(1-$F$2)*D56050</f>
        <v>4.71</v>
      </c>
      <c r="G56051">
        <f>(MOD(ROW(Table2[[#This Row],[fecha]])-2,10))*0.1</f>
        <v>0.9</v>
      </c>
      <c r="H56051" s="10">
        <f>HOUR(Table2[[#This Row],[hora]])*3600+MINUTE(Table2[[#This Row],[hora]])*60+SECOND(Table2[[#This Row],[hora]])+G56051</f>
        <v>38841.9</v>
      </c>
      <c r="I56051" s="10">
        <f t="shared" si="875"/>
        <v>5612.9000000000015</v>
      </c>
    </row>
    <row r="56052" spans="1:9" x14ac:dyDescent="0.25">
      <c r="A56052" s="3" t="s">
        <v>0</v>
      </c>
      <c r="B56052" s="4">
        <v>0.44954861111111111</v>
      </c>
      <c r="C56052" s="2">
        <v>2.86</v>
      </c>
      <c r="D56052">
        <f>$F$2*Table2[[#This Row],[corriente]]+(1-$F$2)*D56051</f>
        <v>2.86</v>
      </c>
      <c r="G56052">
        <f>(MOD(ROW(Table2[[#This Row],[fecha]])-2,10))*0.1</f>
        <v>0</v>
      </c>
      <c r="H56052" s="10">
        <f>HOUR(Table2[[#This Row],[hora]])*3600+MINUTE(Table2[[#This Row],[hora]])*60+SECOND(Table2[[#This Row],[hora]])+G56052</f>
        <v>38841</v>
      </c>
      <c r="I56052" s="10">
        <f t="shared" si="875"/>
        <v>5612</v>
      </c>
    </row>
    <row r="56053" spans="1:9" x14ac:dyDescent="0.25">
      <c r="A56053" s="5" t="s">
        <v>0</v>
      </c>
      <c r="B56053" s="6">
        <v>0.44954861111111111</v>
      </c>
      <c r="C56053" s="1">
        <v>4.5599999999999996</v>
      </c>
      <c r="D56053">
        <f>$F$2*Table2[[#This Row],[corriente]]+(1-$F$2)*D56052</f>
        <v>4.5599999999999996</v>
      </c>
      <c r="G56053">
        <f>(MOD(ROW(Table2[[#This Row],[fecha]])-2,10))*0.1</f>
        <v>0.1</v>
      </c>
      <c r="H56053" s="10">
        <f>HOUR(Table2[[#This Row],[hora]])*3600+MINUTE(Table2[[#This Row],[hora]])*60+SECOND(Table2[[#This Row],[hora]])+G56053</f>
        <v>38841.1</v>
      </c>
      <c r="I56053" s="10">
        <f t="shared" si="875"/>
        <v>5612.0999999999985</v>
      </c>
    </row>
    <row r="56054" spans="1:9" x14ac:dyDescent="0.25">
      <c r="A56054" s="3" t="s">
        <v>0</v>
      </c>
      <c r="B56054" s="4">
        <v>0.44954861111111111</v>
      </c>
      <c r="C56054" s="2">
        <v>5.33</v>
      </c>
      <c r="D56054">
        <f>$F$2*Table2[[#This Row],[corriente]]+(1-$F$2)*D56053</f>
        <v>5.33</v>
      </c>
      <c r="G56054">
        <f>(MOD(ROW(Table2[[#This Row],[fecha]])-2,10))*0.1</f>
        <v>0.2</v>
      </c>
      <c r="H56054" s="10">
        <f>HOUR(Table2[[#This Row],[hora]])*3600+MINUTE(Table2[[#This Row],[hora]])*60+SECOND(Table2[[#This Row],[hora]])+G56054</f>
        <v>38841.199999999997</v>
      </c>
      <c r="I56054" s="10">
        <f t="shared" si="875"/>
        <v>5612.1999999999971</v>
      </c>
    </row>
    <row r="56055" spans="1:9" x14ac:dyDescent="0.25">
      <c r="A56055" s="5" t="s">
        <v>0</v>
      </c>
      <c r="B56055" s="6">
        <v>0.44954861111111111</v>
      </c>
      <c r="C56055" s="1">
        <v>3.48</v>
      </c>
      <c r="D56055">
        <f>$F$2*Table2[[#This Row],[corriente]]+(1-$F$2)*D56054</f>
        <v>3.48</v>
      </c>
      <c r="G56055">
        <f>(MOD(ROW(Table2[[#This Row],[fecha]])-2,10))*0.1</f>
        <v>0.30000000000000004</v>
      </c>
      <c r="H56055" s="10">
        <f>HOUR(Table2[[#This Row],[hora]])*3600+MINUTE(Table2[[#This Row],[hora]])*60+SECOND(Table2[[#This Row],[hora]])+G56055</f>
        <v>38841.300000000003</v>
      </c>
      <c r="I56055" s="10">
        <f t="shared" si="875"/>
        <v>5612.3000000000029</v>
      </c>
    </row>
    <row r="56056" spans="1:9" x14ac:dyDescent="0.25">
      <c r="A56056" s="3" t="s">
        <v>0</v>
      </c>
      <c r="B56056" s="4">
        <v>0.44954861111111111</v>
      </c>
      <c r="C56056" s="2">
        <v>5.48</v>
      </c>
      <c r="D56056">
        <f>$F$2*Table2[[#This Row],[corriente]]+(1-$F$2)*D56055</f>
        <v>5.48</v>
      </c>
      <c r="G56056">
        <f>(MOD(ROW(Table2[[#This Row],[fecha]])-2,10))*0.1</f>
        <v>0.4</v>
      </c>
      <c r="H56056" s="10">
        <f>HOUR(Table2[[#This Row],[hora]])*3600+MINUTE(Table2[[#This Row],[hora]])*60+SECOND(Table2[[#This Row],[hora]])+G56056</f>
        <v>38841.4</v>
      </c>
      <c r="I56056" s="10">
        <f t="shared" si="875"/>
        <v>5612.4000000000015</v>
      </c>
    </row>
    <row r="56057" spans="1:9" x14ac:dyDescent="0.25">
      <c r="A56057" s="5" t="s">
        <v>0</v>
      </c>
      <c r="B56057" s="6">
        <v>0.4495601851851852</v>
      </c>
      <c r="C56057" s="1">
        <v>5.79</v>
      </c>
      <c r="D56057">
        <f>$F$2*Table2[[#This Row],[corriente]]+(1-$F$2)*D56056</f>
        <v>5.79</v>
      </c>
      <c r="G56057">
        <f>(MOD(ROW(Table2[[#This Row],[fecha]])-2,10))*0.1</f>
        <v>0.5</v>
      </c>
      <c r="H56057" s="10">
        <f>HOUR(Table2[[#This Row],[hora]])*3600+MINUTE(Table2[[#This Row],[hora]])*60+SECOND(Table2[[#This Row],[hora]])+G56057</f>
        <v>38842.5</v>
      </c>
      <c r="I56057" s="10">
        <f t="shared" si="875"/>
        <v>5613.5</v>
      </c>
    </row>
    <row r="56058" spans="1:9" x14ac:dyDescent="0.25">
      <c r="A56058" s="3" t="s">
        <v>0</v>
      </c>
      <c r="B56058" s="4">
        <v>0.4495601851851852</v>
      </c>
      <c r="C56058" s="2">
        <v>5.17</v>
      </c>
      <c r="D56058">
        <f>$F$2*Table2[[#This Row],[corriente]]+(1-$F$2)*D56057</f>
        <v>5.17</v>
      </c>
      <c r="G56058">
        <f>(MOD(ROW(Table2[[#This Row],[fecha]])-2,10))*0.1</f>
        <v>0.60000000000000009</v>
      </c>
      <c r="H56058" s="10">
        <f>HOUR(Table2[[#This Row],[hora]])*3600+MINUTE(Table2[[#This Row],[hora]])*60+SECOND(Table2[[#This Row],[hora]])+G56058</f>
        <v>38842.6</v>
      </c>
      <c r="I56058" s="10">
        <f t="shared" si="875"/>
        <v>5613.5999999999985</v>
      </c>
    </row>
    <row r="56059" spans="1:9" x14ac:dyDescent="0.25">
      <c r="A56059" s="5" t="s">
        <v>0</v>
      </c>
      <c r="B56059" s="6">
        <v>0.4495601851851852</v>
      </c>
      <c r="C56059" s="1">
        <v>6.87</v>
      </c>
      <c r="D56059">
        <f>$F$2*Table2[[#This Row],[corriente]]+(1-$F$2)*D56058</f>
        <v>6.87</v>
      </c>
      <c r="G56059">
        <f>(MOD(ROW(Table2[[#This Row],[fecha]])-2,10))*0.1</f>
        <v>0.70000000000000007</v>
      </c>
      <c r="H56059" s="10">
        <f>HOUR(Table2[[#This Row],[hora]])*3600+MINUTE(Table2[[#This Row],[hora]])*60+SECOND(Table2[[#This Row],[hora]])+G56059</f>
        <v>38842.699999999997</v>
      </c>
      <c r="I56059" s="10">
        <f t="shared" si="875"/>
        <v>5613.6999999999971</v>
      </c>
    </row>
    <row r="56060" spans="1:9" x14ac:dyDescent="0.25">
      <c r="A56060" s="3" t="s">
        <v>0</v>
      </c>
      <c r="B56060" s="4">
        <v>0.4495601851851852</v>
      </c>
      <c r="C56060" s="2">
        <v>4.4000000000000004</v>
      </c>
      <c r="D56060">
        <f>$F$2*Table2[[#This Row],[corriente]]+(1-$F$2)*D56059</f>
        <v>4.4000000000000004</v>
      </c>
      <c r="G56060">
        <f>(MOD(ROW(Table2[[#This Row],[fecha]])-2,10))*0.1</f>
        <v>0.8</v>
      </c>
      <c r="H56060" s="10">
        <f>HOUR(Table2[[#This Row],[hora]])*3600+MINUTE(Table2[[#This Row],[hora]])*60+SECOND(Table2[[#This Row],[hora]])+G56060</f>
        <v>38842.800000000003</v>
      </c>
      <c r="I56060" s="10">
        <f t="shared" si="875"/>
        <v>5613.8000000000029</v>
      </c>
    </row>
    <row r="56061" spans="1:9" x14ac:dyDescent="0.25">
      <c r="A56061" s="5" t="s">
        <v>0</v>
      </c>
      <c r="B56061" s="6">
        <v>0.4495601851851852</v>
      </c>
      <c r="C56061" s="1">
        <v>6.1</v>
      </c>
      <c r="D56061">
        <f>$F$2*Table2[[#This Row],[corriente]]+(1-$F$2)*D56060</f>
        <v>6.1</v>
      </c>
      <c r="G56061">
        <f>(MOD(ROW(Table2[[#This Row],[fecha]])-2,10))*0.1</f>
        <v>0.9</v>
      </c>
      <c r="H56061" s="10">
        <f>HOUR(Table2[[#This Row],[hora]])*3600+MINUTE(Table2[[#This Row],[hora]])*60+SECOND(Table2[[#This Row],[hora]])+G56061</f>
        <v>38842.9</v>
      </c>
      <c r="I56061" s="10">
        <f t="shared" si="875"/>
        <v>5613.9000000000015</v>
      </c>
    </row>
    <row r="56062" spans="1:9" x14ac:dyDescent="0.25">
      <c r="A56062" s="3" t="s">
        <v>0</v>
      </c>
      <c r="B56062" s="4">
        <v>0.4495601851851852</v>
      </c>
      <c r="C56062" s="2">
        <v>8.41</v>
      </c>
      <c r="D56062">
        <f>$F$2*Table2[[#This Row],[corriente]]+(1-$F$2)*D56061</f>
        <v>8.41</v>
      </c>
      <c r="G56062">
        <f>(MOD(ROW(Table2[[#This Row],[fecha]])-2,10))*0.1</f>
        <v>0</v>
      </c>
      <c r="H56062" s="10">
        <f>HOUR(Table2[[#This Row],[hora]])*3600+MINUTE(Table2[[#This Row],[hora]])*60+SECOND(Table2[[#This Row],[hora]])+G56062</f>
        <v>38842</v>
      </c>
      <c r="I56062" s="10">
        <f t="shared" si="875"/>
        <v>5613</v>
      </c>
    </row>
    <row r="56063" spans="1:9" x14ac:dyDescent="0.25">
      <c r="A56063" s="5" t="s">
        <v>0</v>
      </c>
      <c r="B56063" s="6">
        <v>0.4495601851851852</v>
      </c>
      <c r="C56063" s="1">
        <v>8.26</v>
      </c>
      <c r="D56063">
        <f>$F$2*Table2[[#This Row],[corriente]]+(1-$F$2)*D56062</f>
        <v>8.26</v>
      </c>
      <c r="G56063">
        <f>(MOD(ROW(Table2[[#This Row],[fecha]])-2,10))*0.1</f>
        <v>0.1</v>
      </c>
      <c r="H56063" s="10">
        <f>HOUR(Table2[[#This Row],[hora]])*3600+MINUTE(Table2[[#This Row],[hora]])*60+SECOND(Table2[[#This Row],[hora]])+G56063</f>
        <v>38842.1</v>
      </c>
      <c r="I56063" s="10">
        <f t="shared" si="875"/>
        <v>5613.0999999999985</v>
      </c>
    </row>
    <row r="56064" spans="1:9" x14ac:dyDescent="0.25">
      <c r="A56064" s="3" t="s">
        <v>0</v>
      </c>
      <c r="B56064" s="4">
        <v>0.4495601851851852</v>
      </c>
      <c r="C56064" s="2">
        <v>15.2</v>
      </c>
      <c r="D56064">
        <f>$F$2*Table2[[#This Row],[corriente]]+(1-$F$2)*D56063</f>
        <v>15.2</v>
      </c>
      <c r="G56064">
        <f>(MOD(ROW(Table2[[#This Row],[fecha]])-2,10))*0.1</f>
        <v>0.2</v>
      </c>
      <c r="H56064" s="10">
        <f>HOUR(Table2[[#This Row],[hora]])*3600+MINUTE(Table2[[#This Row],[hora]])*60+SECOND(Table2[[#This Row],[hora]])+G56064</f>
        <v>38842.199999999997</v>
      </c>
      <c r="I56064" s="10">
        <f t="shared" si="875"/>
        <v>5613.1999999999971</v>
      </c>
    </row>
    <row r="56065" spans="1:9" x14ac:dyDescent="0.25">
      <c r="A56065" s="5" t="s">
        <v>0</v>
      </c>
      <c r="B56065" s="6">
        <v>0.4495601851851852</v>
      </c>
      <c r="C56065" s="1">
        <v>22.76</v>
      </c>
      <c r="D56065">
        <f>$F$2*Table2[[#This Row],[corriente]]+(1-$F$2)*D56064</f>
        <v>22.76</v>
      </c>
      <c r="G56065">
        <f>(MOD(ROW(Table2[[#This Row],[fecha]])-2,10))*0.1</f>
        <v>0.30000000000000004</v>
      </c>
      <c r="H56065" s="10">
        <f>HOUR(Table2[[#This Row],[hora]])*3600+MINUTE(Table2[[#This Row],[hora]])*60+SECOND(Table2[[#This Row],[hora]])+G56065</f>
        <v>38842.300000000003</v>
      </c>
      <c r="I56065" s="10">
        <f t="shared" si="875"/>
        <v>5613.3000000000029</v>
      </c>
    </row>
    <row r="56066" spans="1:9" x14ac:dyDescent="0.25">
      <c r="A56066" s="3" t="s">
        <v>0</v>
      </c>
      <c r="B56066" s="4">
        <v>0.4495601851851852</v>
      </c>
      <c r="C56066" s="2">
        <v>19.829999999999998</v>
      </c>
      <c r="D56066">
        <f>$F$2*Table2[[#This Row],[corriente]]+(1-$F$2)*D56065</f>
        <v>19.829999999999998</v>
      </c>
      <c r="G56066">
        <f>(MOD(ROW(Table2[[#This Row],[fecha]])-2,10))*0.1</f>
        <v>0.4</v>
      </c>
      <c r="H56066" s="10">
        <f>HOUR(Table2[[#This Row],[hora]])*3600+MINUTE(Table2[[#This Row],[hora]])*60+SECOND(Table2[[#This Row],[hora]])+G56066</f>
        <v>38842.400000000001</v>
      </c>
      <c r="I56066" s="10">
        <f t="shared" si="875"/>
        <v>5613.4000000000015</v>
      </c>
    </row>
    <row r="56067" spans="1:9" x14ac:dyDescent="0.25">
      <c r="A56067" s="5" t="s">
        <v>0</v>
      </c>
      <c r="B56067" s="6">
        <v>0.44957175925925924</v>
      </c>
      <c r="C56067" s="1">
        <v>26.31</v>
      </c>
      <c r="D56067">
        <f>$F$2*Table2[[#This Row],[corriente]]+(1-$F$2)*D56066</f>
        <v>26.31</v>
      </c>
      <c r="G56067">
        <f>(MOD(ROW(Table2[[#This Row],[fecha]])-2,10))*0.1</f>
        <v>0.5</v>
      </c>
      <c r="H56067" s="10">
        <f>HOUR(Table2[[#This Row],[hora]])*3600+MINUTE(Table2[[#This Row],[hora]])*60+SECOND(Table2[[#This Row],[hora]])+G56067</f>
        <v>38843.5</v>
      </c>
      <c r="I56067" s="10">
        <f t="shared" si="875"/>
        <v>5614.5</v>
      </c>
    </row>
    <row r="56068" spans="1:9" x14ac:dyDescent="0.25">
      <c r="A56068" s="3" t="s">
        <v>0</v>
      </c>
      <c r="B56068" s="4">
        <v>0.44957175925925924</v>
      </c>
      <c r="C56068" s="2">
        <v>31.25</v>
      </c>
      <c r="D56068">
        <f>$F$2*Table2[[#This Row],[corriente]]+(1-$F$2)*D56067</f>
        <v>31.25</v>
      </c>
      <c r="G56068">
        <f>(MOD(ROW(Table2[[#This Row],[fecha]])-2,10))*0.1</f>
        <v>0.60000000000000009</v>
      </c>
      <c r="H56068" s="10">
        <f>HOUR(Table2[[#This Row],[hora]])*3600+MINUTE(Table2[[#This Row],[hora]])*60+SECOND(Table2[[#This Row],[hora]])+G56068</f>
        <v>38843.599999999999</v>
      </c>
      <c r="I56068" s="10">
        <f t="shared" ref="I56068:I56131" si="876">H56068-$H$2</f>
        <v>5614.5999999999985</v>
      </c>
    </row>
    <row r="56069" spans="1:9" x14ac:dyDescent="0.25">
      <c r="A56069" s="5" t="s">
        <v>0</v>
      </c>
      <c r="B56069" s="6">
        <v>0.44957175925925924</v>
      </c>
      <c r="C56069" s="1">
        <v>26.78</v>
      </c>
      <c r="D56069">
        <f>$F$2*Table2[[#This Row],[corriente]]+(1-$F$2)*D56068</f>
        <v>26.78</v>
      </c>
      <c r="G56069">
        <f>(MOD(ROW(Table2[[#This Row],[fecha]])-2,10))*0.1</f>
        <v>0.70000000000000007</v>
      </c>
      <c r="H56069" s="10">
        <f>HOUR(Table2[[#This Row],[hora]])*3600+MINUTE(Table2[[#This Row],[hora]])*60+SECOND(Table2[[#This Row],[hora]])+G56069</f>
        <v>38843.699999999997</v>
      </c>
      <c r="I56069" s="10">
        <f t="shared" si="876"/>
        <v>5614.6999999999971</v>
      </c>
    </row>
    <row r="56070" spans="1:9" x14ac:dyDescent="0.25">
      <c r="A56070" s="3" t="s">
        <v>0</v>
      </c>
      <c r="B56070" s="4">
        <v>0.44957175925925924</v>
      </c>
      <c r="C56070" s="2">
        <v>32.020000000000003</v>
      </c>
      <c r="D56070">
        <f>$F$2*Table2[[#This Row],[corriente]]+(1-$F$2)*D56069</f>
        <v>32.020000000000003</v>
      </c>
      <c r="G56070">
        <f>(MOD(ROW(Table2[[#This Row],[fecha]])-2,10))*0.1</f>
        <v>0.8</v>
      </c>
      <c r="H56070" s="10">
        <f>HOUR(Table2[[#This Row],[hora]])*3600+MINUTE(Table2[[#This Row],[hora]])*60+SECOND(Table2[[#This Row],[hora]])+G56070</f>
        <v>38843.800000000003</v>
      </c>
      <c r="I56070" s="10">
        <f t="shared" si="876"/>
        <v>5614.8000000000029</v>
      </c>
    </row>
    <row r="56071" spans="1:9" x14ac:dyDescent="0.25">
      <c r="A56071" s="5" t="s">
        <v>0</v>
      </c>
      <c r="B56071" s="6">
        <v>0.44957175925925924</v>
      </c>
      <c r="C56071" s="1">
        <v>31.56</v>
      </c>
      <c r="D56071">
        <f>$F$2*Table2[[#This Row],[corriente]]+(1-$F$2)*D56070</f>
        <v>31.56</v>
      </c>
      <c r="G56071">
        <f>(MOD(ROW(Table2[[#This Row],[fecha]])-2,10))*0.1</f>
        <v>0.9</v>
      </c>
      <c r="H56071" s="10">
        <f>HOUR(Table2[[#This Row],[hora]])*3600+MINUTE(Table2[[#This Row],[hora]])*60+SECOND(Table2[[#This Row],[hora]])+G56071</f>
        <v>38843.9</v>
      </c>
      <c r="I56071" s="10">
        <f t="shared" si="876"/>
        <v>5614.9000000000015</v>
      </c>
    </row>
    <row r="56072" spans="1:9" x14ac:dyDescent="0.25">
      <c r="A56072" s="3" t="s">
        <v>0</v>
      </c>
      <c r="B56072" s="4">
        <v>0.44957175925925924</v>
      </c>
      <c r="C56072" s="2">
        <v>31.87</v>
      </c>
      <c r="D56072">
        <f>$F$2*Table2[[#This Row],[corriente]]+(1-$F$2)*D56071</f>
        <v>31.87</v>
      </c>
      <c r="G56072">
        <f>(MOD(ROW(Table2[[#This Row],[fecha]])-2,10))*0.1</f>
        <v>0</v>
      </c>
      <c r="H56072" s="10">
        <f>HOUR(Table2[[#This Row],[hora]])*3600+MINUTE(Table2[[#This Row],[hora]])*60+SECOND(Table2[[#This Row],[hora]])+G56072</f>
        <v>38843</v>
      </c>
      <c r="I56072" s="10">
        <f t="shared" si="876"/>
        <v>5614</v>
      </c>
    </row>
    <row r="56073" spans="1:9" x14ac:dyDescent="0.25">
      <c r="A56073" s="5" t="s">
        <v>0</v>
      </c>
      <c r="B56073" s="6">
        <v>0.44957175925925924</v>
      </c>
      <c r="C56073" s="1">
        <v>31.56</v>
      </c>
      <c r="D56073">
        <f>$F$2*Table2[[#This Row],[corriente]]+(1-$F$2)*D56072</f>
        <v>31.56</v>
      </c>
      <c r="G56073">
        <f>(MOD(ROW(Table2[[#This Row],[fecha]])-2,10))*0.1</f>
        <v>0.1</v>
      </c>
      <c r="H56073" s="10">
        <f>HOUR(Table2[[#This Row],[hora]])*3600+MINUTE(Table2[[#This Row],[hora]])*60+SECOND(Table2[[#This Row],[hora]])+G56073</f>
        <v>38843.1</v>
      </c>
      <c r="I56073" s="10">
        <f t="shared" si="876"/>
        <v>5614.0999999999985</v>
      </c>
    </row>
    <row r="56074" spans="1:9" x14ac:dyDescent="0.25">
      <c r="A56074" s="3" t="s">
        <v>0</v>
      </c>
      <c r="B56074" s="4">
        <v>0.44957175925925924</v>
      </c>
      <c r="C56074" s="2">
        <v>31.25</v>
      </c>
      <c r="D56074">
        <f>$F$2*Table2[[#This Row],[corriente]]+(1-$F$2)*D56073</f>
        <v>31.25</v>
      </c>
      <c r="G56074">
        <f>(MOD(ROW(Table2[[#This Row],[fecha]])-2,10))*0.1</f>
        <v>0.2</v>
      </c>
      <c r="H56074" s="10">
        <f>HOUR(Table2[[#This Row],[hora]])*3600+MINUTE(Table2[[#This Row],[hora]])*60+SECOND(Table2[[#This Row],[hora]])+G56074</f>
        <v>38843.199999999997</v>
      </c>
      <c r="I56074" s="10">
        <f t="shared" si="876"/>
        <v>5614.1999999999971</v>
      </c>
    </row>
    <row r="56075" spans="1:9" x14ac:dyDescent="0.25">
      <c r="A56075" s="5" t="s">
        <v>0</v>
      </c>
      <c r="B56075" s="6">
        <v>0.44957175925925924</v>
      </c>
      <c r="C56075" s="1">
        <v>31.87</v>
      </c>
      <c r="D56075">
        <f>$F$2*Table2[[#This Row],[corriente]]+(1-$F$2)*D56074</f>
        <v>31.87</v>
      </c>
      <c r="G56075">
        <f>(MOD(ROW(Table2[[#This Row],[fecha]])-2,10))*0.1</f>
        <v>0.30000000000000004</v>
      </c>
      <c r="H56075" s="10">
        <f>HOUR(Table2[[#This Row],[hora]])*3600+MINUTE(Table2[[#This Row],[hora]])*60+SECOND(Table2[[#This Row],[hora]])+G56075</f>
        <v>38843.300000000003</v>
      </c>
      <c r="I56075" s="10">
        <f t="shared" si="876"/>
        <v>5614.3000000000029</v>
      </c>
    </row>
    <row r="56076" spans="1:9" x14ac:dyDescent="0.25">
      <c r="A56076" s="3" t="s">
        <v>0</v>
      </c>
      <c r="B56076" s="4">
        <v>0.44957175925925924</v>
      </c>
      <c r="C56076" s="2">
        <v>31.56</v>
      </c>
      <c r="D56076">
        <f>$F$2*Table2[[#This Row],[corriente]]+(1-$F$2)*D56075</f>
        <v>31.56</v>
      </c>
      <c r="G56076">
        <f>(MOD(ROW(Table2[[#This Row],[fecha]])-2,10))*0.1</f>
        <v>0.4</v>
      </c>
      <c r="H56076" s="10">
        <f>HOUR(Table2[[#This Row],[hora]])*3600+MINUTE(Table2[[#This Row],[hora]])*60+SECOND(Table2[[#This Row],[hora]])+G56076</f>
        <v>38843.4</v>
      </c>
      <c r="I56076" s="10">
        <f t="shared" si="876"/>
        <v>5614.4000000000015</v>
      </c>
    </row>
    <row r="56077" spans="1:9" x14ac:dyDescent="0.25">
      <c r="A56077" s="5" t="s">
        <v>0</v>
      </c>
      <c r="B56077" s="6">
        <v>0.44958333333333333</v>
      </c>
      <c r="C56077" s="1">
        <v>31.56</v>
      </c>
      <c r="D56077">
        <f>$F$2*Table2[[#This Row],[corriente]]+(1-$F$2)*D56076</f>
        <v>31.56</v>
      </c>
      <c r="G56077">
        <f>(MOD(ROW(Table2[[#This Row],[fecha]])-2,10))*0.1</f>
        <v>0.5</v>
      </c>
      <c r="H56077" s="10">
        <f>HOUR(Table2[[#This Row],[hora]])*3600+MINUTE(Table2[[#This Row],[hora]])*60+SECOND(Table2[[#This Row],[hora]])+G56077</f>
        <v>38844.5</v>
      </c>
      <c r="I56077" s="10">
        <f t="shared" si="876"/>
        <v>5615.5</v>
      </c>
    </row>
    <row r="56078" spans="1:9" x14ac:dyDescent="0.25">
      <c r="A56078" s="3" t="s">
        <v>0</v>
      </c>
      <c r="B56078" s="4">
        <v>0.44958333333333333</v>
      </c>
      <c r="C56078" s="2">
        <v>31.71</v>
      </c>
      <c r="D56078">
        <f>$F$2*Table2[[#This Row],[corriente]]+(1-$F$2)*D56077</f>
        <v>31.71</v>
      </c>
      <c r="G56078">
        <f>(MOD(ROW(Table2[[#This Row],[fecha]])-2,10))*0.1</f>
        <v>0.60000000000000009</v>
      </c>
      <c r="H56078" s="10">
        <f>HOUR(Table2[[#This Row],[hora]])*3600+MINUTE(Table2[[#This Row],[hora]])*60+SECOND(Table2[[#This Row],[hora]])+G56078</f>
        <v>38844.6</v>
      </c>
      <c r="I56078" s="10">
        <f t="shared" si="876"/>
        <v>5615.5999999999985</v>
      </c>
    </row>
    <row r="56079" spans="1:9" x14ac:dyDescent="0.25">
      <c r="A56079" s="5" t="s">
        <v>0</v>
      </c>
      <c r="B56079" s="6">
        <v>0.44958333333333333</v>
      </c>
      <c r="C56079" s="1">
        <v>31.25</v>
      </c>
      <c r="D56079">
        <f>$F$2*Table2[[#This Row],[corriente]]+(1-$F$2)*D56078</f>
        <v>31.25</v>
      </c>
      <c r="G56079">
        <f>(MOD(ROW(Table2[[#This Row],[fecha]])-2,10))*0.1</f>
        <v>0.70000000000000007</v>
      </c>
      <c r="H56079" s="10">
        <f>HOUR(Table2[[#This Row],[hora]])*3600+MINUTE(Table2[[#This Row],[hora]])*60+SECOND(Table2[[#This Row],[hora]])+G56079</f>
        <v>38844.699999999997</v>
      </c>
      <c r="I56079" s="10">
        <f t="shared" si="876"/>
        <v>5615.6999999999971</v>
      </c>
    </row>
    <row r="56080" spans="1:9" x14ac:dyDescent="0.25">
      <c r="A56080" s="3" t="s">
        <v>0</v>
      </c>
      <c r="B56080" s="4">
        <v>0.44958333333333333</v>
      </c>
      <c r="C56080" s="2">
        <v>28.94</v>
      </c>
      <c r="D56080">
        <f>$F$2*Table2[[#This Row],[corriente]]+(1-$F$2)*D56079</f>
        <v>28.94</v>
      </c>
      <c r="G56080">
        <f>(MOD(ROW(Table2[[#This Row],[fecha]])-2,10))*0.1</f>
        <v>0.8</v>
      </c>
      <c r="H56080" s="10">
        <f>HOUR(Table2[[#This Row],[hora]])*3600+MINUTE(Table2[[#This Row],[hora]])*60+SECOND(Table2[[#This Row],[hora]])+G56080</f>
        <v>38844.800000000003</v>
      </c>
      <c r="I56080" s="10">
        <f t="shared" si="876"/>
        <v>5615.8000000000029</v>
      </c>
    </row>
    <row r="56081" spans="1:9" x14ac:dyDescent="0.25">
      <c r="A56081" s="5" t="s">
        <v>0</v>
      </c>
      <c r="B56081" s="6">
        <v>0.44958333333333333</v>
      </c>
      <c r="C56081" s="1">
        <v>31.71</v>
      </c>
      <c r="D56081">
        <f>$F$2*Table2[[#This Row],[corriente]]+(1-$F$2)*D56080</f>
        <v>31.71</v>
      </c>
      <c r="G56081">
        <f>(MOD(ROW(Table2[[#This Row],[fecha]])-2,10))*0.1</f>
        <v>0.9</v>
      </c>
      <c r="H56081" s="10">
        <f>HOUR(Table2[[#This Row],[hora]])*3600+MINUTE(Table2[[#This Row],[hora]])*60+SECOND(Table2[[#This Row],[hora]])+G56081</f>
        <v>38844.9</v>
      </c>
      <c r="I56081" s="10">
        <f t="shared" si="876"/>
        <v>5615.9000000000015</v>
      </c>
    </row>
    <row r="56082" spans="1:9" x14ac:dyDescent="0.25">
      <c r="A56082" s="3" t="s">
        <v>0</v>
      </c>
      <c r="B56082" s="4">
        <v>0.44958333333333333</v>
      </c>
      <c r="C56082" s="2">
        <v>32.020000000000003</v>
      </c>
      <c r="D56082">
        <f>$F$2*Table2[[#This Row],[corriente]]+(1-$F$2)*D56081</f>
        <v>32.020000000000003</v>
      </c>
      <c r="G56082">
        <f>(MOD(ROW(Table2[[#This Row],[fecha]])-2,10))*0.1</f>
        <v>0</v>
      </c>
      <c r="H56082" s="10">
        <f>HOUR(Table2[[#This Row],[hora]])*3600+MINUTE(Table2[[#This Row],[hora]])*60+SECOND(Table2[[#This Row],[hora]])+G56082</f>
        <v>38844</v>
      </c>
      <c r="I56082" s="10">
        <f t="shared" si="876"/>
        <v>5615</v>
      </c>
    </row>
    <row r="56083" spans="1:9" x14ac:dyDescent="0.25">
      <c r="A56083" s="5" t="s">
        <v>0</v>
      </c>
      <c r="B56083" s="6">
        <v>0.44958333333333333</v>
      </c>
      <c r="C56083" s="1">
        <v>25.39</v>
      </c>
      <c r="D56083">
        <f>$F$2*Table2[[#This Row],[corriente]]+(1-$F$2)*D56082</f>
        <v>25.39</v>
      </c>
      <c r="G56083">
        <f>(MOD(ROW(Table2[[#This Row],[fecha]])-2,10))*0.1</f>
        <v>0.1</v>
      </c>
      <c r="H56083" s="10">
        <f>HOUR(Table2[[#This Row],[hora]])*3600+MINUTE(Table2[[#This Row],[hora]])*60+SECOND(Table2[[#This Row],[hora]])+G56083</f>
        <v>38844.1</v>
      </c>
      <c r="I56083" s="10">
        <f t="shared" si="876"/>
        <v>5615.0999999999985</v>
      </c>
    </row>
    <row r="56084" spans="1:9" x14ac:dyDescent="0.25">
      <c r="A56084" s="3" t="s">
        <v>0</v>
      </c>
      <c r="B56084" s="4">
        <v>0.44958333333333333</v>
      </c>
      <c r="C56084" s="2">
        <v>31.25</v>
      </c>
      <c r="D56084">
        <f>$F$2*Table2[[#This Row],[corriente]]+(1-$F$2)*D56083</f>
        <v>31.25</v>
      </c>
      <c r="G56084">
        <f>(MOD(ROW(Table2[[#This Row],[fecha]])-2,10))*0.1</f>
        <v>0.2</v>
      </c>
      <c r="H56084" s="10">
        <f>HOUR(Table2[[#This Row],[hora]])*3600+MINUTE(Table2[[#This Row],[hora]])*60+SECOND(Table2[[#This Row],[hora]])+G56084</f>
        <v>38844.199999999997</v>
      </c>
      <c r="I56084" s="10">
        <f t="shared" si="876"/>
        <v>5615.1999999999971</v>
      </c>
    </row>
    <row r="56085" spans="1:9" x14ac:dyDescent="0.25">
      <c r="A56085" s="5" t="s">
        <v>0</v>
      </c>
      <c r="B56085" s="6">
        <v>0.44958333333333333</v>
      </c>
      <c r="C56085" s="1">
        <v>26.16</v>
      </c>
      <c r="D56085">
        <f>$F$2*Table2[[#This Row],[corriente]]+(1-$F$2)*D56084</f>
        <v>26.16</v>
      </c>
      <c r="G56085">
        <f>(MOD(ROW(Table2[[#This Row],[fecha]])-2,10))*0.1</f>
        <v>0.30000000000000004</v>
      </c>
      <c r="H56085" s="10">
        <f>HOUR(Table2[[#This Row],[hora]])*3600+MINUTE(Table2[[#This Row],[hora]])*60+SECOND(Table2[[#This Row],[hora]])+G56085</f>
        <v>38844.300000000003</v>
      </c>
      <c r="I56085" s="10">
        <f t="shared" si="876"/>
        <v>5615.3000000000029</v>
      </c>
    </row>
    <row r="56086" spans="1:9" x14ac:dyDescent="0.25">
      <c r="A56086" s="3" t="s">
        <v>0</v>
      </c>
      <c r="B56086" s="4">
        <v>0.44958333333333333</v>
      </c>
      <c r="C56086" s="2">
        <v>19.989999999999998</v>
      </c>
      <c r="D56086">
        <f>$F$2*Table2[[#This Row],[corriente]]+(1-$F$2)*D56085</f>
        <v>19.989999999999998</v>
      </c>
      <c r="G56086">
        <f>(MOD(ROW(Table2[[#This Row],[fecha]])-2,10))*0.1</f>
        <v>0.4</v>
      </c>
      <c r="H56086" s="10">
        <f>HOUR(Table2[[#This Row],[hora]])*3600+MINUTE(Table2[[#This Row],[hora]])*60+SECOND(Table2[[#This Row],[hora]])+G56086</f>
        <v>38844.400000000001</v>
      </c>
      <c r="I56086" s="10">
        <f t="shared" si="876"/>
        <v>5615.4000000000015</v>
      </c>
    </row>
    <row r="56087" spans="1:9" x14ac:dyDescent="0.25">
      <c r="A56087" s="5" t="s">
        <v>0</v>
      </c>
      <c r="B56087" s="6">
        <v>0.44959490740740743</v>
      </c>
      <c r="C56087" s="1">
        <v>24.31</v>
      </c>
      <c r="D56087">
        <f>$F$2*Table2[[#This Row],[corriente]]+(1-$F$2)*D56086</f>
        <v>24.31</v>
      </c>
      <c r="G56087">
        <f>(MOD(ROW(Table2[[#This Row],[fecha]])-2,10))*0.1</f>
        <v>0.5</v>
      </c>
      <c r="H56087" s="10">
        <f>HOUR(Table2[[#This Row],[hora]])*3600+MINUTE(Table2[[#This Row],[hora]])*60+SECOND(Table2[[#This Row],[hora]])+G56087</f>
        <v>38845.5</v>
      </c>
      <c r="I56087" s="10">
        <f t="shared" si="876"/>
        <v>5616.5</v>
      </c>
    </row>
    <row r="56088" spans="1:9" x14ac:dyDescent="0.25">
      <c r="A56088" s="3" t="s">
        <v>0</v>
      </c>
      <c r="B56088" s="4">
        <v>0.44959490740740743</v>
      </c>
      <c r="C56088" s="2">
        <v>19.22</v>
      </c>
      <c r="D56088">
        <f>$F$2*Table2[[#This Row],[corriente]]+(1-$F$2)*D56087</f>
        <v>19.22</v>
      </c>
      <c r="G56088">
        <f>(MOD(ROW(Table2[[#This Row],[fecha]])-2,10))*0.1</f>
        <v>0.60000000000000009</v>
      </c>
      <c r="H56088" s="10">
        <f>HOUR(Table2[[#This Row],[hora]])*3600+MINUTE(Table2[[#This Row],[hora]])*60+SECOND(Table2[[#This Row],[hora]])+G56088</f>
        <v>38845.599999999999</v>
      </c>
      <c r="I56088" s="10">
        <f t="shared" si="876"/>
        <v>5616.5999999999985</v>
      </c>
    </row>
    <row r="56089" spans="1:9" x14ac:dyDescent="0.25">
      <c r="A56089" s="5" t="s">
        <v>0</v>
      </c>
      <c r="B56089" s="6">
        <v>0.44959490740740743</v>
      </c>
      <c r="C56089" s="1">
        <v>15.51</v>
      </c>
      <c r="D56089">
        <f>$F$2*Table2[[#This Row],[corriente]]+(1-$F$2)*D56088</f>
        <v>15.51</v>
      </c>
      <c r="G56089">
        <f>(MOD(ROW(Table2[[#This Row],[fecha]])-2,10))*0.1</f>
        <v>0.70000000000000007</v>
      </c>
      <c r="H56089" s="10">
        <f>HOUR(Table2[[#This Row],[hora]])*3600+MINUTE(Table2[[#This Row],[hora]])*60+SECOND(Table2[[#This Row],[hora]])+G56089</f>
        <v>38845.699999999997</v>
      </c>
      <c r="I56089" s="10">
        <f t="shared" si="876"/>
        <v>5616.6999999999971</v>
      </c>
    </row>
    <row r="56090" spans="1:9" x14ac:dyDescent="0.25">
      <c r="A56090" s="3" t="s">
        <v>0</v>
      </c>
      <c r="B56090" s="4">
        <v>0.44959490740740743</v>
      </c>
      <c r="C56090" s="2">
        <v>19.22</v>
      </c>
      <c r="D56090">
        <f>$F$2*Table2[[#This Row],[corriente]]+(1-$F$2)*D56089</f>
        <v>19.22</v>
      </c>
      <c r="G56090">
        <f>(MOD(ROW(Table2[[#This Row],[fecha]])-2,10))*0.1</f>
        <v>0.8</v>
      </c>
      <c r="H56090" s="10">
        <f>HOUR(Table2[[#This Row],[hora]])*3600+MINUTE(Table2[[#This Row],[hora]])*60+SECOND(Table2[[#This Row],[hora]])+G56090</f>
        <v>38845.800000000003</v>
      </c>
      <c r="I56090" s="10">
        <f t="shared" si="876"/>
        <v>5616.8000000000029</v>
      </c>
    </row>
    <row r="56091" spans="1:9" x14ac:dyDescent="0.25">
      <c r="A56091" s="5" t="s">
        <v>0</v>
      </c>
      <c r="B56091" s="6">
        <v>0.44959490740740743</v>
      </c>
      <c r="C56091" s="1">
        <v>15.51</v>
      </c>
      <c r="D56091">
        <f>$F$2*Table2[[#This Row],[corriente]]+(1-$F$2)*D56090</f>
        <v>15.51</v>
      </c>
      <c r="G56091">
        <f>(MOD(ROW(Table2[[#This Row],[fecha]])-2,10))*0.1</f>
        <v>0.9</v>
      </c>
      <c r="H56091" s="10">
        <f>HOUR(Table2[[#This Row],[hora]])*3600+MINUTE(Table2[[#This Row],[hora]])*60+SECOND(Table2[[#This Row],[hora]])+G56091</f>
        <v>38845.9</v>
      </c>
      <c r="I56091" s="10">
        <f t="shared" si="876"/>
        <v>5616.9000000000015</v>
      </c>
    </row>
    <row r="56092" spans="1:9" x14ac:dyDescent="0.25">
      <c r="A56092" s="3" t="s">
        <v>0</v>
      </c>
      <c r="B56092" s="4">
        <v>0.44959490740740743</v>
      </c>
      <c r="C56092" s="2">
        <v>17.52</v>
      </c>
      <c r="D56092">
        <f>$F$2*Table2[[#This Row],[corriente]]+(1-$F$2)*D56091</f>
        <v>17.52</v>
      </c>
      <c r="G56092">
        <f>(MOD(ROW(Table2[[#This Row],[fecha]])-2,10))*0.1</f>
        <v>0</v>
      </c>
      <c r="H56092" s="10">
        <f>HOUR(Table2[[#This Row],[hora]])*3600+MINUTE(Table2[[#This Row],[hora]])*60+SECOND(Table2[[#This Row],[hora]])+G56092</f>
        <v>38845</v>
      </c>
      <c r="I56092" s="10">
        <f t="shared" si="876"/>
        <v>5616</v>
      </c>
    </row>
    <row r="56093" spans="1:9" x14ac:dyDescent="0.25">
      <c r="A56093" s="5" t="s">
        <v>0</v>
      </c>
      <c r="B56093" s="6">
        <v>0.44959490740740743</v>
      </c>
      <c r="C56093" s="1">
        <v>15.2</v>
      </c>
      <c r="D56093">
        <f>$F$2*Table2[[#This Row],[corriente]]+(1-$F$2)*D56092</f>
        <v>15.2</v>
      </c>
      <c r="G56093">
        <f>(MOD(ROW(Table2[[#This Row],[fecha]])-2,10))*0.1</f>
        <v>0.1</v>
      </c>
      <c r="H56093" s="10">
        <f>HOUR(Table2[[#This Row],[hora]])*3600+MINUTE(Table2[[#This Row],[hora]])*60+SECOND(Table2[[#This Row],[hora]])+G56093</f>
        <v>38845.1</v>
      </c>
      <c r="I56093" s="10">
        <f t="shared" si="876"/>
        <v>5616.0999999999985</v>
      </c>
    </row>
    <row r="56094" spans="1:9" x14ac:dyDescent="0.25">
      <c r="A56094" s="3" t="s">
        <v>0</v>
      </c>
      <c r="B56094" s="4">
        <v>0.44959490740740743</v>
      </c>
      <c r="C56094" s="2">
        <v>11.35</v>
      </c>
      <c r="D56094">
        <f>$F$2*Table2[[#This Row],[corriente]]+(1-$F$2)*D56093</f>
        <v>11.35</v>
      </c>
      <c r="G56094">
        <f>(MOD(ROW(Table2[[#This Row],[fecha]])-2,10))*0.1</f>
        <v>0.2</v>
      </c>
      <c r="H56094" s="10">
        <f>HOUR(Table2[[#This Row],[hora]])*3600+MINUTE(Table2[[#This Row],[hora]])*60+SECOND(Table2[[#This Row],[hora]])+G56094</f>
        <v>38845.199999999997</v>
      </c>
      <c r="I56094" s="10">
        <f t="shared" si="876"/>
        <v>5616.1999999999971</v>
      </c>
    </row>
    <row r="56095" spans="1:9" x14ac:dyDescent="0.25">
      <c r="A56095" s="5" t="s">
        <v>0</v>
      </c>
      <c r="B56095" s="6">
        <v>0.44959490740740743</v>
      </c>
      <c r="C56095" s="1">
        <v>14.12</v>
      </c>
      <c r="D56095">
        <f>$F$2*Table2[[#This Row],[corriente]]+(1-$F$2)*D56094</f>
        <v>14.12</v>
      </c>
      <c r="G56095">
        <f>(MOD(ROW(Table2[[#This Row],[fecha]])-2,10))*0.1</f>
        <v>0.30000000000000004</v>
      </c>
      <c r="H56095" s="10">
        <f>HOUR(Table2[[#This Row],[hora]])*3600+MINUTE(Table2[[#This Row],[hora]])*60+SECOND(Table2[[#This Row],[hora]])+G56095</f>
        <v>38845.300000000003</v>
      </c>
      <c r="I56095" s="10">
        <f t="shared" si="876"/>
        <v>5616.3000000000029</v>
      </c>
    </row>
    <row r="56096" spans="1:9" x14ac:dyDescent="0.25">
      <c r="A56096" s="3" t="s">
        <v>0</v>
      </c>
      <c r="B56096" s="4">
        <v>0.44959490740740743</v>
      </c>
      <c r="C56096" s="2">
        <v>10.88</v>
      </c>
      <c r="D56096">
        <f>$F$2*Table2[[#This Row],[corriente]]+(1-$F$2)*D56095</f>
        <v>10.88</v>
      </c>
      <c r="G56096">
        <f>(MOD(ROW(Table2[[#This Row],[fecha]])-2,10))*0.1</f>
        <v>0.4</v>
      </c>
      <c r="H56096" s="10">
        <f>HOUR(Table2[[#This Row],[hora]])*3600+MINUTE(Table2[[#This Row],[hora]])*60+SECOND(Table2[[#This Row],[hora]])+G56096</f>
        <v>38845.4</v>
      </c>
      <c r="I56096" s="10">
        <f t="shared" si="876"/>
        <v>5616.4000000000015</v>
      </c>
    </row>
    <row r="56097" spans="1:9" x14ac:dyDescent="0.25">
      <c r="A56097" s="5" t="s">
        <v>0</v>
      </c>
      <c r="B56097" s="6">
        <v>0.44960648148148147</v>
      </c>
      <c r="C56097" s="1">
        <v>4.71</v>
      </c>
      <c r="D56097">
        <f>$F$2*Table2[[#This Row],[corriente]]+(1-$F$2)*D56096</f>
        <v>4.71</v>
      </c>
      <c r="G56097">
        <f>(MOD(ROW(Table2[[#This Row],[fecha]])-2,10))*0.1</f>
        <v>0.5</v>
      </c>
      <c r="H56097" s="10">
        <f>HOUR(Table2[[#This Row],[hora]])*3600+MINUTE(Table2[[#This Row],[hora]])*60+SECOND(Table2[[#This Row],[hora]])+G56097</f>
        <v>38846.5</v>
      </c>
      <c r="I56097" s="10">
        <f t="shared" si="876"/>
        <v>5617.5</v>
      </c>
    </row>
    <row r="56098" spans="1:9" x14ac:dyDescent="0.25">
      <c r="A56098" s="3" t="s">
        <v>0</v>
      </c>
      <c r="B56098" s="4">
        <v>0.44960648148148147</v>
      </c>
      <c r="C56098" s="2">
        <v>10.27</v>
      </c>
      <c r="D56098">
        <f>$F$2*Table2[[#This Row],[corriente]]+(1-$F$2)*D56097</f>
        <v>10.27</v>
      </c>
      <c r="G56098">
        <f>(MOD(ROW(Table2[[#This Row],[fecha]])-2,10))*0.1</f>
        <v>0.60000000000000009</v>
      </c>
      <c r="H56098" s="10">
        <f>HOUR(Table2[[#This Row],[hora]])*3600+MINUTE(Table2[[#This Row],[hora]])*60+SECOND(Table2[[#This Row],[hora]])+G56098</f>
        <v>38846.6</v>
      </c>
      <c r="I56098" s="10">
        <f t="shared" si="876"/>
        <v>5617.5999999999985</v>
      </c>
    </row>
    <row r="56099" spans="1:9" x14ac:dyDescent="0.25">
      <c r="A56099" s="5" t="s">
        <v>0</v>
      </c>
      <c r="B56099" s="6">
        <v>0.44960648148148147</v>
      </c>
      <c r="C56099" s="1">
        <v>3.32</v>
      </c>
      <c r="D56099">
        <f>$F$2*Table2[[#This Row],[corriente]]+(1-$F$2)*D56098</f>
        <v>3.32</v>
      </c>
      <c r="G56099">
        <f>(MOD(ROW(Table2[[#This Row],[fecha]])-2,10))*0.1</f>
        <v>0.70000000000000007</v>
      </c>
      <c r="H56099" s="10">
        <f>HOUR(Table2[[#This Row],[hora]])*3600+MINUTE(Table2[[#This Row],[hora]])*60+SECOND(Table2[[#This Row],[hora]])+G56099</f>
        <v>38846.699999999997</v>
      </c>
      <c r="I56099" s="10">
        <f t="shared" si="876"/>
        <v>5617.6999999999971</v>
      </c>
    </row>
    <row r="56100" spans="1:9" x14ac:dyDescent="0.25">
      <c r="A56100" s="3" t="s">
        <v>0</v>
      </c>
      <c r="B56100" s="4">
        <v>0.44960648148148147</v>
      </c>
      <c r="C56100" s="2">
        <v>-3.47</v>
      </c>
      <c r="D56100">
        <f>$F$2*Table2[[#This Row],[corriente]]+(1-$F$2)*D56099</f>
        <v>-3.47</v>
      </c>
      <c r="G56100">
        <f>(MOD(ROW(Table2[[#This Row],[fecha]])-2,10))*0.1</f>
        <v>0.8</v>
      </c>
      <c r="H56100" s="10">
        <f>HOUR(Table2[[#This Row],[hora]])*3600+MINUTE(Table2[[#This Row],[hora]])*60+SECOND(Table2[[#This Row],[hora]])+G56100</f>
        <v>38846.800000000003</v>
      </c>
      <c r="I56100" s="10">
        <f t="shared" si="876"/>
        <v>5617.8000000000029</v>
      </c>
    </row>
    <row r="56101" spans="1:9" x14ac:dyDescent="0.25">
      <c r="A56101" s="5" t="s">
        <v>0</v>
      </c>
      <c r="B56101" s="6">
        <v>0.44960648148148147</v>
      </c>
      <c r="C56101" s="1">
        <v>3.32</v>
      </c>
      <c r="D56101">
        <f>$F$2*Table2[[#This Row],[corriente]]+(1-$F$2)*D56100</f>
        <v>3.32</v>
      </c>
      <c r="G56101">
        <f>(MOD(ROW(Table2[[#This Row],[fecha]])-2,10))*0.1</f>
        <v>0.9</v>
      </c>
      <c r="H56101" s="10">
        <f>HOUR(Table2[[#This Row],[hora]])*3600+MINUTE(Table2[[#This Row],[hora]])*60+SECOND(Table2[[#This Row],[hora]])+G56101</f>
        <v>38846.9</v>
      </c>
      <c r="I56101" s="10">
        <f t="shared" si="876"/>
        <v>5617.9000000000015</v>
      </c>
    </row>
    <row r="56102" spans="1:9" x14ac:dyDescent="0.25">
      <c r="A56102" s="3" t="s">
        <v>0</v>
      </c>
      <c r="B56102" s="4">
        <v>0.44960648148148147</v>
      </c>
      <c r="C56102" s="2">
        <v>-5.47</v>
      </c>
      <c r="D56102">
        <f>$F$2*Table2[[#This Row],[corriente]]+(1-$F$2)*D56101</f>
        <v>-5.47</v>
      </c>
      <c r="G56102">
        <f>(MOD(ROW(Table2[[#This Row],[fecha]])-2,10))*0.1</f>
        <v>0</v>
      </c>
      <c r="H56102" s="10">
        <f>HOUR(Table2[[#This Row],[hora]])*3600+MINUTE(Table2[[#This Row],[hora]])*60+SECOND(Table2[[#This Row],[hora]])+G56102</f>
        <v>38846</v>
      </c>
      <c r="I56102" s="10">
        <f t="shared" si="876"/>
        <v>5617</v>
      </c>
    </row>
    <row r="56103" spans="1:9" x14ac:dyDescent="0.25">
      <c r="A56103" s="5" t="s">
        <v>0</v>
      </c>
      <c r="B56103" s="6">
        <v>0.44960648148148147</v>
      </c>
      <c r="C56103" s="1">
        <v>-8.56</v>
      </c>
      <c r="D56103">
        <f>$F$2*Table2[[#This Row],[corriente]]+(1-$F$2)*D56102</f>
        <v>-8.56</v>
      </c>
      <c r="G56103">
        <f>(MOD(ROW(Table2[[#This Row],[fecha]])-2,10))*0.1</f>
        <v>0.1</v>
      </c>
      <c r="H56103" s="10">
        <f>HOUR(Table2[[#This Row],[hora]])*3600+MINUTE(Table2[[#This Row],[hora]])*60+SECOND(Table2[[#This Row],[hora]])+G56103</f>
        <v>38846.1</v>
      </c>
      <c r="I56103" s="10">
        <f t="shared" si="876"/>
        <v>5617.0999999999985</v>
      </c>
    </row>
    <row r="56104" spans="1:9" x14ac:dyDescent="0.25">
      <c r="A56104" s="3" t="s">
        <v>0</v>
      </c>
      <c r="B56104" s="4">
        <v>0.44960648148148147</v>
      </c>
      <c r="C56104" s="2">
        <v>-4.7</v>
      </c>
      <c r="D56104">
        <f>$F$2*Table2[[#This Row],[corriente]]+(1-$F$2)*D56103</f>
        <v>-4.7</v>
      </c>
      <c r="G56104">
        <f>(MOD(ROW(Table2[[#This Row],[fecha]])-2,10))*0.1</f>
        <v>0.2</v>
      </c>
      <c r="H56104" s="10">
        <f>HOUR(Table2[[#This Row],[hora]])*3600+MINUTE(Table2[[#This Row],[hora]])*60+SECOND(Table2[[#This Row],[hora]])+G56104</f>
        <v>38846.199999999997</v>
      </c>
      <c r="I56104" s="10">
        <f t="shared" si="876"/>
        <v>5617.1999999999971</v>
      </c>
    </row>
    <row r="56105" spans="1:9" x14ac:dyDescent="0.25">
      <c r="A56105" s="5" t="s">
        <v>0</v>
      </c>
      <c r="B56105" s="6">
        <v>0.44960648148148147</v>
      </c>
      <c r="C56105" s="1">
        <v>-9.02</v>
      </c>
      <c r="D56105">
        <f>$F$2*Table2[[#This Row],[corriente]]+(1-$F$2)*D56104</f>
        <v>-9.02</v>
      </c>
      <c r="G56105">
        <f>(MOD(ROW(Table2[[#This Row],[fecha]])-2,10))*0.1</f>
        <v>0.30000000000000004</v>
      </c>
      <c r="H56105" s="10">
        <f>HOUR(Table2[[#This Row],[hora]])*3600+MINUTE(Table2[[#This Row],[hora]])*60+SECOND(Table2[[#This Row],[hora]])+G56105</f>
        <v>38846.300000000003</v>
      </c>
      <c r="I56105" s="10">
        <f t="shared" si="876"/>
        <v>5617.3000000000029</v>
      </c>
    </row>
    <row r="56106" spans="1:9" x14ac:dyDescent="0.25">
      <c r="A56106" s="3" t="s">
        <v>0</v>
      </c>
      <c r="B56106" s="4">
        <v>0.44960648148148147</v>
      </c>
      <c r="C56106" s="2">
        <v>-11.8</v>
      </c>
      <c r="D56106">
        <f>$F$2*Table2[[#This Row],[corriente]]+(1-$F$2)*D56105</f>
        <v>-11.8</v>
      </c>
      <c r="G56106">
        <f>(MOD(ROW(Table2[[#This Row],[fecha]])-2,10))*0.1</f>
        <v>0.4</v>
      </c>
      <c r="H56106" s="10">
        <f>HOUR(Table2[[#This Row],[hora]])*3600+MINUTE(Table2[[#This Row],[hora]])*60+SECOND(Table2[[#This Row],[hora]])+G56106</f>
        <v>38846.400000000001</v>
      </c>
      <c r="I56106" s="10">
        <f t="shared" si="876"/>
        <v>5617.4000000000015</v>
      </c>
    </row>
    <row r="56107" spans="1:9" x14ac:dyDescent="0.25">
      <c r="A56107" s="5" t="s">
        <v>0</v>
      </c>
      <c r="B56107" s="6">
        <v>0.44961805555555556</v>
      </c>
      <c r="C56107" s="1">
        <v>-9.02</v>
      </c>
      <c r="D56107">
        <f>$F$2*Table2[[#This Row],[corriente]]+(1-$F$2)*D56106</f>
        <v>-9.02</v>
      </c>
      <c r="G56107">
        <f>(MOD(ROW(Table2[[#This Row],[fecha]])-2,10))*0.1</f>
        <v>0.5</v>
      </c>
      <c r="H56107" s="10">
        <f>HOUR(Table2[[#This Row],[hora]])*3600+MINUTE(Table2[[#This Row],[hora]])*60+SECOND(Table2[[#This Row],[hora]])+G56107</f>
        <v>38847.5</v>
      </c>
      <c r="I56107" s="10">
        <f t="shared" si="876"/>
        <v>5618.5</v>
      </c>
    </row>
    <row r="56108" spans="1:9" x14ac:dyDescent="0.25">
      <c r="A56108" s="3" t="s">
        <v>0</v>
      </c>
      <c r="B56108" s="4">
        <v>0.44961805555555556</v>
      </c>
      <c r="C56108" s="2">
        <v>-10.26</v>
      </c>
      <c r="D56108">
        <f>$F$2*Table2[[#This Row],[corriente]]+(1-$F$2)*D56107</f>
        <v>-10.26</v>
      </c>
      <c r="G56108">
        <f>(MOD(ROW(Table2[[#This Row],[fecha]])-2,10))*0.1</f>
        <v>0.60000000000000009</v>
      </c>
      <c r="H56108" s="10">
        <f>HOUR(Table2[[#This Row],[hora]])*3600+MINUTE(Table2[[#This Row],[hora]])*60+SECOND(Table2[[#This Row],[hora]])+G56108</f>
        <v>38847.599999999999</v>
      </c>
      <c r="I56108" s="10">
        <f t="shared" si="876"/>
        <v>5618.5999999999985</v>
      </c>
    </row>
    <row r="56109" spans="1:9" x14ac:dyDescent="0.25">
      <c r="A56109" s="5" t="s">
        <v>0</v>
      </c>
      <c r="B56109" s="6">
        <v>0.44961805555555556</v>
      </c>
      <c r="C56109" s="1">
        <v>-13.04</v>
      </c>
      <c r="D56109">
        <f>$F$2*Table2[[#This Row],[corriente]]+(1-$F$2)*D56108</f>
        <v>-13.04</v>
      </c>
      <c r="G56109">
        <f>(MOD(ROW(Table2[[#This Row],[fecha]])-2,10))*0.1</f>
        <v>0.70000000000000007</v>
      </c>
      <c r="H56109" s="10">
        <f>HOUR(Table2[[#This Row],[hora]])*3600+MINUTE(Table2[[#This Row],[hora]])*60+SECOND(Table2[[#This Row],[hora]])+G56109</f>
        <v>38847.699999999997</v>
      </c>
      <c r="I56109" s="10">
        <f t="shared" si="876"/>
        <v>5618.6999999999971</v>
      </c>
    </row>
    <row r="56110" spans="1:9" x14ac:dyDescent="0.25">
      <c r="A56110" s="3" t="s">
        <v>0</v>
      </c>
      <c r="B56110" s="4">
        <v>0.44961805555555556</v>
      </c>
      <c r="C56110" s="2">
        <v>-7.79</v>
      </c>
      <c r="D56110">
        <f>$F$2*Table2[[#This Row],[corriente]]+(1-$F$2)*D56109</f>
        <v>-7.79</v>
      </c>
      <c r="G56110">
        <f>(MOD(ROW(Table2[[#This Row],[fecha]])-2,10))*0.1</f>
        <v>0.8</v>
      </c>
      <c r="H56110" s="10">
        <f>HOUR(Table2[[#This Row],[hora]])*3600+MINUTE(Table2[[#This Row],[hora]])*60+SECOND(Table2[[#This Row],[hora]])+G56110</f>
        <v>38847.800000000003</v>
      </c>
      <c r="I56110" s="10">
        <f t="shared" si="876"/>
        <v>5618.8000000000029</v>
      </c>
    </row>
    <row r="56111" spans="1:9" x14ac:dyDescent="0.25">
      <c r="A56111" s="5" t="s">
        <v>0</v>
      </c>
      <c r="B56111" s="6">
        <v>0.44961805555555556</v>
      </c>
      <c r="C56111" s="1">
        <v>-7.33</v>
      </c>
      <c r="D56111">
        <f>$F$2*Table2[[#This Row],[corriente]]+(1-$F$2)*D56110</f>
        <v>-7.33</v>
      </c>
      <c r="G56111">
        <f>(MOD(ROW(Table2[[#This Row],[fecha]])-2,10))*0.1</f>
        <v>0.9</v>
      </c>
      <c r="H56111" s="10">
        <f>HOUR(Table2[[#This Row],[hora]])*3600+MINUTE(Table2[[#This Row],[hora]])*60+SECOND(Table2[[#This Row],[hora]])+G56111</f>
        <v>38847.9</v>
      </c>
      <c r="I56111" s="10">
        <f t="shared" si="876"/>
        <v>5618.9000000000015</v>
      </c>
    </row>
    <row r="56112" spans="1:9" x14ac:dyDescent="0.25">
      <c r="A56112" s="3" t="s">
        <v>0</v>
      </c>
      <c r="B56112" s="4">
        <v>0.44961805555555556</v>
      </c>
      <c r="C56112" s="2">
        <v>-8.56</v>
      </c>
      <c r="D56112">
        <f>$F$2*Table2[[#This Row],[corriente]]+(1-$F$2)*D56111</f>
        <v>-8.56</v>
      </c>
      <c r="G56112">
        <f>(MOD(ROW(Table2[[#This Row],[fecha]])-2,10))*0.1</f>
        <v>0</v>
      </c>
      <c r="H56112" s="10">
        <f>HOUR(Table2[[#This Row],[hora]])*3600+MINUTE(Table2[[#This Row],[hora]])*60+SECOND(Table2[[#This Row],[hora]])+G56112</f>
        <v>38847</v>
      </c>
      <c r="I56112" s="10">
        <f t="shared" si="876"/>
        <v>5618</v>
      </c>
    </row>
    <row r="56113" spans="1:9" x14ac:dyDescent="0.25">
      <c r="A56113" s="5" t="s">
        <v>0</v>
      </c>
      <c r="B56113" s="6">
        <v>0.44961805555555556</v>
      </c>
      <c r="C56113" s="1">
        <v>-6.25</v>
      </c>
      <c r="D56113">
        <f>$F$2*Table2[[#This Row],[corriente]]+(1-$F$2)*D56112</f>
        <v>-6.25</v>
      </c>
      <c r="G56113">
        <f>(MOD(ROW(Table2[[#This Row],[fecha]])-2,10))*0.1</f>
        <v>0.1</v>
      </c>
      <c r="H56113" s="10">
        <f>HOUR(Table2[[#This Row],[hora]])*3600+MINUTE(Table2[[#This Row],[hora]])*60+SECOND(Table2[[#This Row],[hora]])+G56113</f>
        <v>38847.1</v>
      </c>
      <c r="I56113" s="10">
        <f t="shared" si="876"/>
        <v>5618.0999999999985</v>
      </c>
    </row>
    <row r="56114" spans="1:9" x14ac:dyDescent="0.25">
      <c r="A56114" s="3" t="s">
        <v>0</v>
      </c>
      <c r="B56114" s="4">
        <v>0.44961805555555556</v>
      </c>
      <c r="C56114" s="2">
        <v>-5.94</v>
      </c>
      <c r="D56114">
        <f>$F$2*Table2[[#This Row],[corriente]]+(1-$F$2)*D56113</f>
        <v>-5.94</v>
      </c>
      <c r="G56114">
        <f>(MOD(ROW(Table2[[#This Row],[fecha]])-2,10))*0.1</f>
        <v>0.2</v>
      </c>
      <c r="H56114" s="10">
        <f>HOUR(Table2[[#This Row],[hora]])*3600+MINUTE(Table2[[#This Row],[hora]])*60+SECOND(Table2[[#This Row],[hora]])+G56114</f>
        <v>38847.199999999997</v>
      </c>
      <c r="I56114" s="10">
        <f t="shared" si="876"/>
        <v>5618.1999999999971</v>
      </c>
    </row>
    <row r="56115" spans="1:9" x14ac:dyDescent="0.25">
      <c r="A56115" s="5" t="s">
        <v>0</v>
      </c>
      <c r="B56115" s="6">
        <v>0.44961805555555556</v>
      </c>
      <c r="C56115" s="1">
        <v>-7.94</v>
      </c>
      <c r="D56115">
        <f>$F$2*Table2[[#This Row],[corriente]]+(1-$F$2)*D56114</f>
        <v>-7.94</v>
      </c>
      <c r="G56115">
        <f>(MOD(ROW(Table2[[#This Row],[fecha]])-2,10))*0.1</f>
        <v>0.30000000000000004</v>
      </c>
      <c r="H56115" s="10">
        <f>HOUR(Table2[[#This Row],[hora]])*3600+MINUTE(Table2[[#This Row],[hora]])*60+SECOND(Table2[[#This Row],[hora]])+G56115</f>
        <v>38847.300000000003</v>
      </c>
      <c r="I56115" s="10">
        <f t="shared" si="876"/>
        <v>5618.3000000000029</v>
      </c>
    </row>
    <row r="56116" spans="1:9" x14ac:dyDescent="0.25">
      <c r="A56116" s="3" t="s">
        <v>0</v>
      </c>
      <c r="B56116" s="4">
        <v>0.44961805555555556</v>
      </c>
      <c r="C56116" s="2">
        <v>-6.09</v>
      </c>
      <c r="D56116">
        <f>$F$2*Table2[[#This Row],[corriente]]+(1-$F$2)*D56115</f>
        <v>-6.09</v>
      </c>
      <c r="G56116">
        <f>(MOD(ROW(Table2[[#This Row],[fecha]])-2,10))*0.1</f>
        <v>0.4</v>
      </c>
      <c r="H56116" s="10">
        <f>HOUR(Table2[[#This Row],[hora]])*3600+MINUTE(Table2[[#This Row],[hora]])*60+SECOND(Table2[[#This Row],[hora]])+G56116</f>
        <v>38847.4</v>
      </c>
      <c r="I56116" s="10">
        <f t="shared" si="876"/>
        <v>5618.4000000000015</v>
      </c>
    </row>
    <row r="56117" spans="1:9" x14ac:dyDescent="0.25">
      <c r="A56117" s="5" t="s">
        <v>0</v>
      </c>
      <c r="B56117" s="6">
        <v>0.44962962962962966</v>
      </c>
      <c r="C56117" s="1">
        <v>-5.94</v>
      </c>
      <c r="D56117">
        <f>$F$2*Table2[[#This Row],[corriente]]+(1-$F$2)*D56116</f>
        <v>-5.94</v>
      </c>
      <c r="G56117">
        <f>(MOD(ROW(Table2[[#This Row],[fecha]])-2,10))*0.1</f>
        <v>0.5</v>
      </c>
      <c r="H56117" s="10">
        <f>HOUR(Table2[[#This Row],[hora]])*3600+MINUTE(Table2[[#This Row],[hora]])*60+SECOND(Table2[[#This Row],[hora]])+G56117</f>
        <v>38848.5</v>
      </c>
      <c r="I56117" s="10">
        <f t="shared" si="876"/>
        <v>5619.5</v>
      </c>
    </row>
    <row r="56118" spans="1:9" x14ac:dyDescent="0.25">
      <c r="A56118" s="3" t="s">
        <v>0</v>
      </c>
      <c r="B56118" s="4">
        <v>0.44962962962962966</v>
      </c>
      <c r="C56118" s="2">
        <v>-8.25</v>
      </c>
      <c r="D56118">
        <f>$F$2*Table2[[#This Row],[corriente]]+(1-$F$2)*D56117</f>
        <v>-8.25</v>
      </c>
      <c r="G56118">
        <f>(MOD(ROW(Table2[[#This Row],[fecha]])-2,10))*0.1</f>
        <v>0.60000000000000009</v>
      </c>
      <c r="H56118" s="10">
        <f>HOUR(Table2[[#This Row],[hora]])*3600+MINUTE(Table2[[#This Row],[hora]])*60+SECOND(Table2[[#This Row],[hora]])+G56118</f>
        <v>38848.6</v>
      </c>
      <c r="I56118" s="10">
        <f t="shared" si="876"/>
        <v>5619.5999999999985</v>
      </c>
    </row>
    <row r="56119" spans="1:9" x14ac:dyDescent="0.25">
      <c r="A56119" s="5" t="s">
        <v>0</v>
      </c>
      <c r="B56119" s="6">
        <v>0.44962962962962966</v>
      </c>
      <c r="C56119" s="1">
        <v>-6.09</v>
      </c>
      <c r="D56119">
        <f>$F$2*Table2[[#This Row],[corriente]]+(1-$F$2)*D56118</f>
        <v>-6.09</v>
      </c>
      <c r="G56119">
        <f>(MOD(ROW(Table2[[#This Row],[fecha]])-2,10))*0.1</f>
        <v>0.70000000000000007</v>
      </c>
      <c r="H56119" s="10">
        <f>HOUR(Table2[[#This Row],[hora]])*3600+MINUTE(Table2[[#This Row],[hora]])*60+SECOND(Table2[[#This Row],[hora]])+G56119</f>
        <v>38848.699999999997</v>
      </c>
      <c r="I56119" s="10">
        <f t="shared" si="876"/>
        <v>5619.6999999999971</v>
      </c>
    </row>
    <row r="56120" spans="1:9" x14ac:dyDescent="0.25">
      <c r="A56120" s="3" t="s">
        <v>0</v>
      </c>
      <c r="B56120" s="4">
        <v>0.44962962962962966</v>
      </c>
      <c r="C56120" s="2">
        <v>-7.94</v>
      </c>
      <c r="D56120">
        <f>$F$2*Table2[[#This Row],[corriente]]+(1-$F$2)*D56119</f>
        <v>-7.94</v>
      </c>
      <c r="G56120">
        <f>(MOD(ROW(Table2[[#This Row],[fecha]])-2,10))*0.1</f>
        <v>0.8</v>
      </c>
      <c r="H56120" s="10">
        <f>HOUR(Table2[[#This Row],[hora]])*3600+MINUTE(Table2[[#This Row],[hora]])*60+SECOND(Table2[[#This Row],[hora]])+G56120</f>
        <v>38848.800000000003</v>
      </c>
      <c r="I56120" s="10">
        <f t="shared" si="876"/>
        <v>5619.8000000000029</v>
      </c>
    </row>
    <row r="56121" spans="1:9" x14ac:dyDescent="0.25">
      <c r="A56121" s="5" t="s">
        <v>0</v>
      </c>
      <c r="B56121" s="6">
        <v>0.44962962962962966</v>
      </c>
      <c r="C56121" s="1">
        <v>-11.96</v>
      </c>
      <c r="D56121">
        <f>$F$2*Table2[[#This Row],[corriente]]+(1-$F$2)*D56120</f>
        <v>-11.96</v>
      </c>
      <c r="G56121">
        <f>(MOD(ROW(Table2[[#This Row],[fecha]])-2,10))*0.1</f>
        <v>0.9</v>
      </c>
      <c r="H56121" s="10">
        <f>HOUR(Table2[[#This Row],[hora]])*3600+MINUTE(Table2[[#This Row],[hora]])*60+SECOND(Table2[[#This Row],[hora]])+G56121</f>
        <v>38848.9</v>
      </c>
      <c r="I56121" s="10">
        <f t="shared" si="876"/>
        <v>5619.9000000000015</v>
      </c>
    </row>
    <row r="56122" spans="1:9" x14ac:dyDescent="0.25">
      <c r="A56122" s="3" t="s">
        <v>0</v>
      </c>
      <c r="B56122" s="4">
        <v>0.44962962962962966</v>
      </c>
      <c r="C56122" s="2">
        <v>-7.17</v>
      </c>
      <c r="D56122">
        <f>$F$2*Table2[[#This Row],[corriente]]+(1-$F$2)*D56121</f>
        <v>-7.17</v>
      </c>
      <c r="G56122">
        <f>(MOD(ROW(Table2[[#This Row],[fecha]])-2,10))*0.1</f>
        <v>0</v>
      </c>
      <c r="H56122" s="10">
        <f>HOUR(Table2[[#This Row],[hora]])*3600+MINUTE(Table2[[#This Row],[hora]])*60+SECOND(Table2[[#This Row],[hora]])+G56122</f>
        <v>38848</v>
      </c>
      <c r="I56122" s="10">
        <f t="shared" si="876"/>
        <v>5619</v>
      </c>
    </row>
    <row r="56123" spans="1:9" x14ac:dyDescent="0.25">
      <c r="A56123" s="5" t="s">
        <v>0</v>
      </c>
      <c r="B56123" s="6">
        <v>0.44962962962962966</v>
      </c>
      <c r="C56123" s="1">
        <v>-12.11</v>
      </c>
      <c r="D56123">
        <f>$F$2*Table2[[#This Row],[corriente]]+(1-$F$2)*D56122</f>
        <v>-12.11</v>
      </c>
      <c r="G56123">
        <f>(MOD(ROW(Table2[[#This Row],[fecha]])-2,10))*0.1</f>
        <v>0.1</v>
      </c>
      <c r="H56123" s="10">
        <f>HOUR(Table2[[#This Row],[hora]])*3600+MINUTE(Table2[[#This Row],[hora]])*60+SECOND(Table2[[#This Row],[hora]])+G56123</f>
        <v>38848.1</v>
      </c>
      <c r="I56123" s="10">
        <f t="shared" si="876"/>
        <v>5619.0999999999985</v>
      </c>
    </row>
    <row r="56124" spans="1:9" x14ac:dyDescent="0.25">
      <c r="A56124" s="3" t="s">
        <v>0</v>
      </c>
      <c r="B56124" s="4">
        <v>0.44962962962962966</v>
      </c>
      <c r="C56124" s="2">
        <v>-8.7200000000000006</v>
      </c>
      <c r="D56124">
        <f>$F$2*Table2[[#This Row],[corriente]]+(1-$F$2)*D56123</f>
        <v>-8.7200000000000006</v>
      </c>
      <c r="G56124">
        <f>(MOD(ROW(Table2[[#This Row],[fecha]])-2,10))*0.1</f>
        <v>0.2</v>
      </c>
      <c r="H56124" s="10">
        <f>HOUR(Table2[[#This Row],[hora]])*3600+MINUTE(Table2[[#This Row],[hora]])*60+SECOND(Table2[[#This Row],[hora]])+G56124</f>
        <v>38848.199999999997</v>
      </c>
      <c r="I56124" s="10">
        <f t="shared" si="876"/>
        <v>5619.1999999999971</v>
      </c>
    </row>
    <row r="56125" spans="1:9" x14ac:dyDescent="0.25">
      <c r="A56125" s="5" t="s">
        <v>0</v>
      </c>
      <c r="B56125" s="6">
        <v>0.44962962962962966</v>
      </c>
      <c r="C56125" s="1">
        <v>-12.57</v>
      </c>
      <c r="D56125">
        <f>$F$2*Table2[[#This Row],[corriente]]+(1-$F$2)*D56124</f>
        <v>-12.57</v>
      </c>
      <c r="G56125">
        <f>(MOD(ROW(Table2[[#This Row],[fecha]])-2,10))*0.1</f>
        <v>0.30000000000000004</v>
      </c>
      <c r="H56125" s="10">
        <f>HOUR(Table2[[#This Row],[hora]])*3600+MINUTE(Table2[[#This Row],[hora]])*60+SECOND(Table2[[#This Row],[hora]])+G56125</f>
        <v>38848.300000000003</v>
      </c>
      <c r="I56125" s="10">
        <f t="shared" si="876"/>
        <v>5619.3000000000029</v>
      </c>
    </row>
    <row r="56126" spans="1:9" x14ac:dyDescent="0.25">
      <c r="A56126" s="3" t="s">
        <v>0</v>
      </c>
      <c r="B56126" s="4">
        <v>0.44962962962962966</v>
      </c>
      <c r="C56126" s="2">
        <v>-17.05</v>
      </c>
      <c r="D56126">
        <f>$F$2*Table2[[#This Row],[corriente]]+(1-$F$2)*D56125</f>
        <v>-17.05</v>
      </c>
      <c r="G56126">
        <f>(MOD(ROW(Table2[[#This Row],[fecha]])-2,10))*0.1</f>
        <v>0.4</v>
      </c>
      <c r="H56126" s="10">
        <f>HOUR(Table2[[#This Row],[hora]])*3600+MINUTE(Table2[[#This Row],[hora]])*60+SECOND(Table2[[#This Row],[hora]])+G56126</f>
        <v>38848.400000000001</v>
      </c>
      <c r="I56126" s="10">
        <f t="shared" si="876"/>
        <v>5619.4000000000015</v>
      </c>
    </row>
    <row r="56127" spans="1:9" x14ac:dyDescent="0.25">
      <c r="A56127" s="5" t="s">
        <v>0</v>
      </c>
      <c r="B56127" s="6">
        <v>0.4496412037037037</v>
      </c>
      <c r="C56127" s="1">
        <v>-14.58</v>
      </c>
      <c r="D56127">
        <f>$F$2*Table2[[#This Row],[corriente]]+(1-$F$2)*D56126</f>
        <v>-14.58</v>
      </c>
      <c r="G56127">
        <f>(MOD(ROW(Table2[[#This Row],[fecha]])-2,10))*0.1</f>
        <v>0.5</v>
      </c>
      <c r="H56127" s="10">
        <f>HOUR(Table2[[#This Row],[hora]])*3600+MINUTE(Table2[[#This Row],[hora]])*60+SECOND(Table2[[#This Row],[hora]])+G56127</f>
        <v>38849.5</v>
      </c>
      <c r="I56127" s="10">
        <f t="shared" si="876"/>
        <v>5620.5</v>
      </c>
    </row>
    <row r="56128" spans="1:9" x14ac:dyDescent="0.25">
      <c r="A56128" s="3" t="s">
        <v>0</v>
      </c>
      <c r="B56128" s="4">
        <v>0.4496412037037037</v>
      </c>
      <c r="C56128" s="2">
        <v>-17.510000000000002</v>
      </c>
      <c r="D56128">
        <f>$F$2*Table2[[#This Row],[corriente]]+(1-$F$2)*D56127</f>
        <v>-17.510000000000002</v>
      </c>
      <c r="G56128">
        <f>(MOD(ROW(Table2[[#This Row],[fecha]])-2,10))*0.1</f>
        <v>0.60000000000000009</v>
      </c>
      <c r="H56128" s="10">
        <f>HOUR(Table2[[#This Row],[hora]])*3600+MINUTE(Table2[[#This Row],[hora]])*60+SECOND(Table2[[#This Row],[hora]])+G56128</f>
        <v>38849.599999999999</v>
      </c>
      <c r="I56128" s="10">
        <f t="shared" si="876"/>
        <v>5620.5999999999985</v>
      </c>
    </row>
    <row r="56129" spans="1:9" x14ac:dyDescent="0.25">
      <c r="A56129" s="5" t="s">
        <v>0</v>
      </c>
      <c r="B56129" s="6">
        <v>0.4496412037037037</v>
      </c>
      <c r="C56129" s="1">
        <v>-22.6</v>
      </c>
      <c r="D56129">
        <f>$F$2*Table2[[#This Row],[corriente]]+(1-$F$2)*D56128</f>
        <v>-22.6</v>
      </c>
      <c r="G56129">
        <f>(MOD(ROW(Table2[[#This Row],[fecha]])-2,10))*0.1</f>
        <v>0.70000000000000007</v>
      </c>
      <c r="H56129" s="10">
        <f>HOUR(Table2[[#This Row],[hora]])*3600+MINUTE(Table2[[#This Row],[hora]])*60+SECOND(Table2[[#This Row],[hora]])+G56129</f>
        <v>38849.699999999997</v>
      </c>
      <c r="I56129" s="10">
        <f t="shared" si="876"/>
        <v>5620.6999999999971</v>
      </c>
    </row>
    <row r="56130" spans="1:9" x14ac:dyDescent="0.25">
      <c r="A56130" s="3" t="s">
        <v>0</v>
      </c>
      <c r="B56130" s="4">
        <v>0.4496412037037037</v>
      </c>
      <c r="C56130" s="2">
        <v>-20.440000000000001</v>
      </c>
      <c r="D56130">
        <f>$F$2*Table2[[#This Row],[corriente]]+(1-$F$2)*D56129</f>
        <v>-20.440000000000001</v>
      </c>
      <c r="G56130">
        <f>(MOD(ROW(Table2[[#This Row],[fecha]])-2,10))*0.1</f>
        <v>0.8</v>
      </c>
      <c r="H56130" s="10">
        <f>HOUR(Table2[[#This Row],[hora]])*3600+MINUTE(Table2[[#This Row],[hora]])*60+SECOND(Table2[[#This Row],[hora]])+G56130</f>
        <v>38849.800000000003</v>
      </c>
      <c r="I56130" s="10">
        <f t="shared" si="876"/>
        <v>5620.8000000000029</v>
      </c>
    </row>
    <row r="56131" spans="1:9" x14ac:dyDescent="0.25">
      <c r="A56131" s="5" t="s">
        <v>0</v>
      </c>
      <c r="B56131" s="6">
        <v>0.4496412037037037</v>
      </c>
      <c r="C56131" s="1">
        <v>-21.99</v>
      </c>
      <c r="D56131">
        <f>$F$2*Table2[[#This Row],[corriente]]+(1-$F$2)*D56130</f>
        <v>-21.99</v>
      </c>
      <c r="G56131">
        <f>(MOD(ROW(Table2[[#This Row],[fecha]])-2,10))*0.1</f>
        <v>0.9</v>
      </c>
      <c r="H56131" s="10">
        <f>HOUR(Table2[[#This Row],[hora]])*3600+MINUTE(Table2[[#This Row],[hora]])*60+SECOND(Table2[[#This Row],[hora]])+G56131</f>
        <v>38849.9</v>
      </c>
      <c r="I56131" s="10">
        <f t="shared" si="876"/>
        <v>5620.9000000000015</v>
      </c>
    </row>
    <row r="56132" spans="1:9" x14ac:dyDescent="0.25">
      <c r="A56132" s="3" t="s">
        <v>0</v>
      </c>
      <c r="B56132" s="4">
        <v>0.4496412037037037</v>
      </c>
      <c r="C56132" s="2">
        <v>-22.29</v>
      </c>
      <c r="D56132">
        <f>$F$2*Table2[[#This Row],[corriente]]+(1-$F$2)*D56131</f>
        <v>-22.29</v>
      </c>
      <c r="G56132">
        <f>(MOD(ROW(Table2[[#This Row],[fecha]])-2,10))*0.1</f>
        <v>0</v>
      </c>
      <c r="H56132" s="10">
        <f>HOUR(Table2[[#This Row],[hora]])*3600+MINUTE(Table2[[#This Row],[hora]])*60+SECOND(Table2[[#This Row],[hora]])+G56132</f>
        <v>38849</v>
      </c>
      <c r="I56132" s="10">
        <f t="shared" ref="I56132:I56195" si="877">H56132-$H$2</f>
        <v>5620</v>
      </c>
    </row>
    <row r="56133" spans="1:9" x14ac:dyDescent="0.25">
      <c r="A56133" s="5" t="s">
        <v>0</v>
      </c>
      <c r="B56133" s="6">
        <v>0.4496412037037037</v>
      </c>
      <c r="C56133" s="1">
        <v>-20.91</v>
      </c>
      <c r="D56133">
        <f>$F$2*Table2[[#This Row],[corriente]]+(1-$F$2)*D56132</f>
        <v>-20.91</v>
      </c>
      <c r="G56133">
        <f>(MOD(ROW(Table2[[#This Row],[fecha]])-2,10))*0.1</f>
        <v>0.1</v>
      </c>
      <c r="H56133" s="10">
        <f>HOUR(Table2[[#This Row],[hora]])*3600+MINUTE(Table2[[#This Row],[hora]])*60+SECOND(Table2[[#This Row],[hora]])+G56133</f>
        <v>38849.1</v>
      </c>
      <c r="I56133" s="10">
        <f t="shared" si="877"/>
        <v>5620.0999999999985</v>
      </c>
    </row>
    <row r="56134" spans="1:9" x14ac:dyDescent="0.25">
      <c r="A56134" s="3" t="s">
        <v>0</v>
      </c>
      <c r="B56134" s="4">
        <v>0.4496412037037037</v>
      </c>
      <c r="C56134" s="2">
        <v>-21.52</v>
      </c>
      <c r="D56134">
        <f>$F$2*Table2[[#This Row],[corriente]]+(1-$F$2)*D56133</f>
        <v>-21.52</v>
      </c>
      <c r="G56134">
        <f>(MOD(ROW(Table2[[#This Row],[fecha]])-2,10))*0.1</f>
        <v>0.2</v>
      </c>
      <c r="H56134" s="10">
        <f>HOUR(Table2[[#This Row],[hora]])*3600+MINUTE(Table2[[#This Row],[hora]])*60+SECOND(Table2[[#This Row],[hora]])+G56134</f>
        <v>38849.199999999997</v>
      </c>
      <c r="I56134" s="10">
        <f t="shared" si="877"/>
        <v>5620.1999999999971</v>
      </c>
    </row>
    <row r="56135" spans="1:9" x14ac:dyDescent="0.25">
      <c r="A56135" s="5" t="s">
        <v>0</v>
      </c>
      <c r="B56135" s="6">
        <v>0.4496412037037037</v>
      </c>
      <c r="C56135" s="1">
        <v>-20.91</v>
      </c>
      <c r="D56135">
        <f>$F$2*Table2[[#This Row],[corriente]]+(1-$F$2)*D56134</f>
        <v>-20.91</v>
      </c>
      <c r="G56135">
        <f>(MOD(ROW(Table2[[#This Row],[fecha]])-2,10))*0.1</f>
        <v>0.30000000000000004</v>
      </c>
      <c r="H56135" s="10">
        <f>HOUR(Table2[[#This Row],[hora]])*3600+MINUTE(Table2[[#This Row],[hora]])*60+SECOND(Table2[[#This Row],[hora]])+G56135</f>
        <v>38849.300000000003</v>
      </c>
      <c r="I56135" s="10">
        <f t="shared" si="877"/>
        <v>5620.3000000000029</v>
      </c>
    </row>
    <row r="56136" spans="1:9" x14ac:dyDescent="0.25">
      <c r="A56136" s="3" t="s">
        <v>0</v>
      </c>
      <c r="B56136" s="4">
        <v>0.4496412037037037</v>
      </c>
      <c r="C56136" s="2">
        <v>-21.52</v>
      </c>
      <c r="D56136">
        <f>$F$2*Table2[[#This Row],[corriente]]+(1-$F$2)*D56135</f>
        <v>-21.52</v>
      </c>
      <c r="G56136">
        <f>(MOD(ROW(Table2[[#This Row],[fecha]])-2,10))*0.1</f>
        <v>0.4</v>
      </c>
      <c r="H56136" s="10">
        <f>HOUR(Table2[[#This Row],[hora]])*3600+MINUTE(Table2[[#This Row],[hora]])*60+SECOND(Table2[[#This Row],[hora]])+G56136</f>
        <v>38849.4</v>
      </c>
      <c r="I56136" s="10">
        <f t="shared" si="877"/>
        <v>5620.4000000000015</v>
      </c>
    </row>
    <row r="56137" spans="1:9" x14ac:dyDescent="0.25">
      <c r="A56137" s="5" t="s">
        <v>0</v>
      </c>
      <c r="B56137" s="6">
        <v>0.44965277777777779</v>
      </c>
      <c r="C56137" s="1">
        <v>-19.36</v>
      </c>
      <c r="D56137">
        <f>$F$2*Table2[[#This Row],[corriente]]+(1-$F$2)*D56136</f>
        <v>-19.36</v>
      </c>
      <c r="G56137">
        <f>(MOD(ROW(Table2[[#This Row],[fecha]])-2,10))*0.1</f>
        <v>0.5</v>
      </c>
      <c r="H56137" s="10">
        <f>HOUR(Table2[[#This Row],[hora]])*3600+MINUTE(Table2[[#This Row],[hora]])*60+SECOND(Table2[[#This Row],[hora]])+G56137</f>
        <v>38850.5</v>
      </c>
      <c r="I56137" s="10">
        <f t="shared" si="877"/>
        <v>5621.5</v>
      </c>
    </row>
    <row r="56138" spans="1:9" x14ac:dyDescent="0.25">
      <c r="A56138" s="3" t="s">
        <v>0</v>
      </c>
      <c r="B56138" s="4">
        <v>0.44965277777777779</v>
      </c>
      <c r="C56138" s="2">
        <v>-16.59</v>
      </c>
      <c r="D56138">
        <f>$F$2*Table2[[#This Row],[corriente]]+(1-$F$2)*D56137</f>
        <v>-16.59</v>
      </c>
      <c r="G56138">
        <f>(MOD(ROW(Table2[[#This Row],[fecha]])-2,10))*0.1</f>
        <v>0.60000000000000009</v>
      </c>
      <c r="H56138" s="10">
        <f>HOUR(Table2[[#This Row],[hora]])*3600+MINUTE(Table2[[#This Row],[hora]])*60+SECOND(Table2[[#This Row],[hora]])+G56138</f>
        <v>38850.6</v>
      </c>
      <c r="I56138" s="10">
        <f t="shared" si="877"/>
        <v>5621.5999999999985</v>
      </c>
    </row>
    <row r="56139" spans="1:9" x14ac:dyDescent="0.25">
      <c r="A56139" s="5" t="s">
        <v>0</v>
      </c>
      <c r="B56139" s="6">
        <v>0.44965277777777779</v>
      </c>
      <c r="C56139" s="1">
        <v>-19.21</v>
      </c>
      <c r="D56139">
        <f>$F$2*Table2[[#This Row],[corriente]]+(1-$F$2)*D56138</f>
        <v>-19.21</v>
      </c>
      <c r="G56139">
        <f>(MOD(ROW(Table2[[#This Row],[fecha]])-2,10))*0.1</f>
        <v>0.70000000000000007</v>
      </c>
      <c r="H56139" s="10">
        <f>HOUR(Table2[[#This Row],[hora]])*3600+MINUTE(Table2[[#This Row],[hora]])*60+SECOND(Table2[[#This Row],[hora]])+G56139</f>
        <v>38850.699999999997</v>
      </c>
      <c r="I56139" s="10">
        <f t="shared" si="877"/>
        <v>5621.6999999999971</v>
      </c>
    </row>
    <row r="56140" spans="1:9" x14ac:dyDescent="0.25">
      <c r="A56140" s="3" t="s">
        <v>0</v>
      </c>
      <c r="B56140" s="4">
        <v>0.44965277777777779</v>
      </c>
      <c r="C56140" s="2">
        <v>-16.28</v>
      </c>
      <c r="D56140">
        <f>$F$2*Table2[[#This Row],[corriente]]+(1-$F$2)*D56139</f>
        <v>-16.28</v>
      </c>
      <c r="G56140">
        <f>(MOD(ROW(Table2[[#This Row],[fecha]])-2,10))*0.1</f>
        <v>0.8</v>
      </c>
      <c r="H56140" s="10">
        <f>HOUR(Table2[[#This Row],[hora]])*3600+MINUTE(Table2[[#This Row],[hora]])*60+SECOND(Table2[[#This Row],[hora]])+G56140</f>
        <v>38850.800000000003</v>
      </c>
      <c r="I56140" s="10">
        <f t="shared" si="877"/>
        <v>5621.8000000000029</v>
      </c>
    </row>
    <row r="56141" spans="1:9" x14ac:dyDescent="0.25">
      <c r="A56141" s="5" t="s">
        <v>0</v>
      </c>
      <c r="B56141" s="6">
        <v>0.44965277777777779</v>
      </c>
      <c r="C56141" s="1">
        <v>-15.04</v>
      </c>
      <c r="D56141">
        <f>$F$2*Table2[[#This Row],[corriente]]+(1-$F$2)*D56140</f>
        <v>-15.04</v>
      </c>
      <c r="G56141">
        <f>(MOD(ROW(Table2[[#This Row],[fecha]])-2,10))*0.1</f>
        <v>0.9</v>
      </c>
      <c r="H56141" s="10">
        <f>HOUR(Table2[[#This Row],[hora]])*3600+MINUTE(Table2[[#This Row],[hora]])*60+SECOND(Table2[[#This Row],[hora]])+G56141</f>
        <v>38850.9</v>
      </c>
      <c r="I56141" s="10">
        <f t="shared" si="877"/>
        <v>5621.9000000000015</v>
      </c>
    </row>
    <row r="56142" spans="1:9" x14ac:dyDescent="0.25">
      <c r="A56142" s="3" t="s">
        <v>0</v>
      </c>
      <c r="B56142" s="4">
        <v>0.44965277777777779</v>
      </c>
      <c r="C56142" s="2">
        <v>-15.66</v>
      </c>
      <c r="D56142">
        <f>$F$2*Table2[[#This Row],[corriente]]+(1-$F$2)*D56141</f>
        <v>-15.66</v>
      </c>
      <c r="G56142">
        <f>(MOD(ROW(Table2[[#This Row],[fecha]])-2,10))*0.1</f>
        <v>0</v>
      </c>
      <c r="H56142" s="10">
        <f>HOUR(Table2[[#This Row],[hora]])*3600+MINUTE(Table2[[#This Row],[hora]])*60+SECOND(Table2[[#This Row],[hora]])+G56142</f>
        <v>38850</v>
      </c>
      <c r="I56142" s="10">
        <f t="shared" si="877"/>
        <v>5621</v>
      </c>
    </row>
    <row r="56143" spans="1:9" x14ac:dyDescent="0.25">
      <c r="A56143" s="5" t="s">
        <v>0</v>
      </c>
      <c r="B56143" s="6">
        <v>0.44965277777777779</v>
      </c>
      <c r="C56143" s="1">
        <v>-14.42</v>
      </c>
      <c r="D56143">
        <f>$F$2*Table2[[#This Row],[corriente]]+(1-$F$2)*D56142</f>
        <v>-14.42</v>
      </c>
      <c r="G56143">
        <f>(MOD(ROW(Table2[[#This Row],[fecha]])-2,10))*0.1</f>
        <v>0.1</v>
      </c>
      <c r="H56143" s="10">
        <f>HOUR(Table2[[#This Row],[hora]])*3600+MINUTE(Table2[[#This Row],[hora]])*60+SECOND(Table2[[#This Row],[hora]])+G56143</f>
        <v>38850.1</v>
      </c>
      <c r="I56143" s="10">
        <f t="shared" si="877"/>
        <v>5621.0999999999985</v>
      </c>
    </row>
    <row r="56144" spans="1:9" x14ac:dyDescent="0.25">
      <c r="A56144" s="3" t="s">
        <v>0</v>
      </c>
      <c r="B56144" s="4">
        <v>0.44965277777777779</v>
      </c>
      <c r="C56144" s="2">
        <v>-12.88</v>
      </c>
      <c r="D56144">
        <f>$F$2*Table2[[#This Row],[corriente]]+(1-$F$2)*D56143</f>
        <v>-12.88</v>
      </c>
      <c r="G56144">
        <f>(MOD(ROW(Table2[[#This Row],[fecha]])-2,10))*0.1</f>
        <v>0.2</v>
      </c>
      <c r="H56144" s="10">
        <f>HOUR(Table2[[#This Row],[hora]])*3600+MINUTE(Table2[[#This Row],[hora]])*60+SECOND(Table2[[#This Row],[hora]])+G56144</f>
        <v>38850.199999999997</v>
      </c>
      <c r="I56144" s="10">
        <f t="shared" si="877"/>
        <v>5621.1999999999971</v>
      </c>
    </row>
    <row r="56145" spans="1:9" x14ac:dyDescent="0.25">
      <c r="A56145" s="5" t="s">
        <v>0</v>
      </c>
      <c r="B56145" s="6">
        <v>0.44965277777777779</v>
      </c>
      <c r="C56145" s="1">
        <v>-14.89</v>
      </c>
      <c r="D56145">
        <f>$F$2*Table2[[#This Row],[corriente]]+(1-$F$2)*D56144</f>
        <v>-14.89</v>
      </c>
      <c r="G56145">
        <f>(MOD(ROW(Table2[[#This Row],[fecha]])-2,10))*0.1</f>
        <v>0.30000000000000004</v>
      </c>
      <c r="H56145" s="10">
        <f>HOUR(Table2[[#This Row],[hora]])*3600+MINUTE(Table2[[#This Row],[hora]])*60+SECOND(Table2[[#This Row],[hora]])+G56145</f>
        <v>38850.300000000003</v>
      </c>
      <c r="I56145" s="10">
        <f t="shared" si="877"/>
        <v>5621.3000000000029</v>
      </c>
    </row>
    <row r="56146" spans="1:9" x14ac:dyDescent="0.25">
      <c r="A56146" s="3" t="s">
        <v>0</v>
      </c>
      <c r="B56146" s="4">
        <v>0.44965277777777779</v>
      </c>
      <c r="C56146" s="2">
        <v>-11.65</v>
      </c>
      <c r="D56146">
        <f>$F$2*Table2[[#This Row],[corriente]]+(1-$F$2)*D56145</f>
        <v>-11.65</v>
      </c>
      <c r="G56146">
        <f>(MOD(ROW(Table2[[#This Row],[fecha]])-2,10))*0.1</f>
        <v>0.4</v>
      </c>
      <c r="H56146" s="10">
        <f>HOUR(Table2[[#This Row],[hora]])*3600+MINUTE(Table2[[#This Row],[hora]])*60+SECOND(Table2[[#This Row],[hora]])+G56146</f>
        <v>38850.400000000001</v>
      </c>
      <c r="I56146" s="10">
        <f t="shared" si="877"/>
        <v>5621.4000000000015</v>
      </c>
    </row>
    <row r="56147" spans="1:9" x14ac:dyDescent="0.25">
      <c r="A56147" s="5" t="s">
        <v>0</v>
      </c>
      <c r="B56147" s="6">
        <v>0.44966435185185183</v>
      </c>
      <c r="C56147" s="1">
        <v>-7.63</v>
      </c>
      <c r="D56147">
        <f>$F$2*Table2[[#This Row],[corriente]]+(1-$F$2)*D56146</f>
        <v>-7.63</v>
      </c>
      <c r="G56147">
        <f>(MOD(ROW(Table2[[#This Row],[fecha]])-2,10))*0.1</f>
        <v>0.5</v>
      </c>
      <c r="H56147" s="10">
        <f>HOUR(Table2[[#This Row],[hora]])*3600+MINUTE(Table2[[#This Row],[hora]])*60+SECOND(Table2[[#This Row],[hora]])+G56147</f>
        <v>38851.5</v>
      </c>
      <c r="I56147" s="10">
        <f t="shared" si="877"/>
        <v>5622.5</v>
      </c>
    </row>
    <row r="56148" spans="1:9" x14ac:dyDescent="0.25">
      <c r="A56148" s="3" t="s">
        <v>0</v>
      </c>
      <c r="B56148" s="4">
        <v>0.44966435185185183</v>
      </c>
      <c r="C56148" s="2">
        <v>-10.88</v>
      </c>
      <c r="D56148">
        <f>$F$2*Table2[[#This Row],[corriente]]+(1-$F$2)*D56147</f>
        <v>-10.88</v>
      </c>
      <c r="G56148">
        <f>(MOD(ROW(Table2[[#This Row],[fecha]])-2,10))*0.1</f>
        <v>0.60000000000000009</v>
      </c>
      <c r="H56148" s="10">
        <f>HOUR(Table2[[#This Row],[hora]])*3600+MINUTE(Table2[[#This Row],[hora]])*60+SECOND(Table2[[#This Row],[hora]])+G56148</f>
        <v>38851.599999999999</v>
      </c>
      <c r="I56148" s="10">
        <f t="shared" si="877"/>
        <v>5622.5999999999985</v>
      </c>
    </row>
    <row r="56149" spans="1:9" x14ac:dyDescent="0.25">
      <c r="A56149" s="5" t="s">
        <v>0</v>
      </c>
      <c r="B56149" s="6">
        <v>0.44966435185185183</v>
      </c>
      <c r="C56149" s="1">
        <v>-6.55</v>
      </c>
      <c r="D56149">
        <f>$F$2*Table2[[#This Row],[corriente]]+(1-$F$2)*D56148</f>
        <v>-6.55</v>
      </c>
      <c r="G56149">
        <f>(MOD(ROW(Table2[[#This Row],[fecha]])-2,10))*0.1</f>
        <v>0.70000000000000007</v>
      </c>
      <c r="H56149" s="10">
        <f>HOUR(Table2[[#This Row],[hora]])*3600+MINUTE(Table2[[#This Row],[hora]])*60+SECOND(Table2[[#This Row],[hora]])+G56149</f>
        <v>38851.699999999997</v>
      </c>
      <c r="I56149" s="10">
        <f t="shared" si="877"/>
        <v>5622.6999999999971</v>
      </c>
    </row>
    <row r="56150" spans="1:9" x14ac:dyDescent="0.25">
      <c r="A56150" s="3" t="s">
        <v>0</v>
      </c>
      <c r="B56150" s="4">
        <v>0.44966435185185183</v>
      </c>
      <c r="C56150" s="2">
        <v>-2.54</v>
      </c>
      <c r="D56150">
        <f>$F$2*Table2[[#This Row],[corriente]]+(1-$F$2)*D56149</f>
        <v>-2.54</v>
      </c>
      <c r="G56150">
        <f>(MOD(ROW(Table2[[#This Row],[fecha]])-2,10))*0.1</f>
        <v>0.8</v>
      </c>
      <c r="H56150" s="10">
        <f>HOUR(Table2[[#This Row],[hora]])*3600+MINUTE(Table2[[#This Row],[hora]])*60+SECOND(Table2[[#This Row],[hora]])+G56150</f>
        <v>38851.800000000003</v>
      </c>
      <c r="I56150" s="10">
        <f t="shared" si="877"/>
        <v>5622.8000000000029</v>
      </c>
    </row>
    <row r="56151" spans="1:9" x14ac:dyDescent="0.25">
      <c r="A56151" s="5" t="s">
        <v>0</v>
      </c>
      <c r="B56151" s="6">
        <v>0.44966435185185183</v>
      </c>
      <c r="C56151" s="1">
        <v>-5.47</v>
      </c>
      <c r="D56151">
        <f>$F$2*Table2[[#This Row],[corriente]]+(1-$F$2)*D56150</f>
        <v>-5.47</v>
      </c>
      <c r="G56151">
        <f>(MOD(ROW(Table2[[#This Row],[fecha]])-2,10))*0.1</f>
        <v>0.9</v>
      </c>
      <c r="H56151" s="10">
        <f>HOUR(Table2[[#This Row],[hora]])*3600+MINUTE(Table2[[#This Row],[hora]])*60+SECOND(Table2[[#This Row],[hora]])+G56151</f>
        <v>38851.9</v>
      </c>
      <c r="I56151" s="10">
        <f t="shared" si="877"/>
        <v>5622.9000000000015</v>
      </c>
    </row>
    <row r="56152" spans="1:9" x14ac:dyDescent="0.25">
      <c r="A56152" s="3" t="s">
        <v>0</v>
      </c>
      <c r="B56152" s="4">
        <v>0.44966435185185183</v>
      </c>
      <c r="C56152" s="2">
        <v>-2.7</v>
      </c>
      <c r="D56152">
        <f>$F$2*Table2[[#This Row],[corriente]]+(1-$F$2)*D56151</f>
        <v>-2.7</v>
      </c>
      <c r="G56152">
        <f>(MOD(ROW(Table2[[#This Row],[fecha]])-2,10))*0.1</f>
        <v>0</v>
      </c>
      <c r="H56152" s="10">
        <f>HOUR(Table2[[#This Row],[hora]])*3600+MINUTE(Table2[[#This Row],[hora]])*60+SECOND(Table2[[#This Row],[hora]])+G56152</f>
        <v>38851</v>
      </c>
      <c r="I56152" s="10">
        <f t="shared" si="877"/>
        <v>5622</v>
      </c>
    </row>
    <row r="56153" spans="1:9" x14ac:dyDescent="0.25">
      <c r="A56153" s="5" t="s">
        <v>0</v>
      </c>
      <c r="B56153" s="6">
        <v>0.44966435185185183</v>
      </c>
      <c r="C56153" s="1">
        <v>0.85</v>
      </c>
      <c r="D56153">
        <f>$F$2*Table2[[#This Row],[corriente]]+(1-$F$2)*D56152</f>
        <v>0.85</v>
      </c>
      <c r="G56153">
        <f>(MOD(ROW(Table2[[#This Row],[fecha]])-2,10))*0.1</f>
        <v>0.1</v>
      </c>
      <c r="H56153" s="10">
        <f>HOUR(Table2[[#This Row],[hora]])*3600+MINUTE(Table2[[#This Row],[hora]])*60+SECOND(Table2[[#This Row],[hora]])+G56153</f>
        <v>38851.1</v>
      </c>
      <c r="I56153" s="10">
        <f t="shared" si="877"/>
        <v>5622.0999999999985</v>
      </c>
    </row>
    <row r="56154" spans="1:9" x14ac:dyDescent="0.25">
      <c r="A56154" s="3" t="s">
        <v>0</v>
      </c>
      <c r="B56154" s="4">
        <v>0.44966435185185183</v>
      </c>
      <c r="C56154" s="2">
        <v>-1.62</v>
      </c>
      <c r="D56154">
        <f>$F$2*Table2[[#This Row],[corriente]]+(1-$F$2)*D56153</f>
        <v>-1.62</v>
      </c>
      <c r="G56154">
        <f>(MOD(ROW(Table2[[#This Row],[fecha]])-2,10))*0.1</f>
        <v>0.2</v>
      </c>
      <c r="H56154" s="10">
        <f>HOUR(Table2[[#This Row],[hora]])*3600+MINUTE(Table2[[#This Row],[hora]])*60+SECOND(Table2[[#This Row],[hora]])+G56154</f>
        <v>38851.199999999997</v>
      </c>
      <c r="I56154" s="10">
        <f t="shared" si="877"/>
        <v>5622.1999999999971</v>
      </c>
    </row>
    <row r="56155" spans="1:9" x14ac:dyDescent="0.25">
      <c r="A56155" s="5" t="s">
        <v>0</v>
      </c>
      <c r="B56155" s="6">
        <v>0.44966435185185183</v>
      </c>
      <c r="C56155" s="1">
        <v>1.62</v>
      </c>
      <c r="D56155">
        <f>$F$2*Table2[[#This Row],[corriente]]+(1-$F$2)*D56154</f>
        <v>1.62</v>
      </c>
      <c r="G56155">
        <f>(MOD(ROW(Table2[[#This Row],[fecha]])-2,10))*0.1</f>
        <v>0.30000000000000004</v>
      </c>
      <c r="H56155" s="10">
        <f>HOUR(Table2[[#This Row],[hora]])*3600+MINUTE(Table2[[#This Row],[hora]])*60+SECOND(Table2[[#This Row],[hora]])+G56155</f>
        <v>38851.300000000003</v>
      </c>
      <c r="I56155" s="10">
        <f t="shared" si="877"/>
        <v>5622.3000000000029</v>
      </c>
    </row>
    <row r="56156" spans="1:9" x14ac:dyDescent="0.25">
      <c r="A56156" s="3" t="s">
        <v>0</v>
      </c>
      <c r="B56156" s="4">
        <v>0.44966435185185183</v>
      </c>
      <c r="C56156" s="2">
        <v>-0.85</v>
      </c>
      <c r="D56156">
        <f>$F$2*Table2[[#This Row],[corriente]]+(1-$F$2)*D56155</f>
        <v>-0.85</v>
      </c>
      <c r="G56156">
        <f>(MOD(ROW(Table2[[#This Row],[fecha]])-2,10))*0.1</f>
        <v>0.4</v>
      </c>
      <c r="H56156" s="10">
        <f>HOUR(Table2[[#This Row],[hora]])*3600+MINUTE(Table2[[#This Row],[hora]])*60+SECOND(Table2[[#This Row],[hora]])+G56156</f>
        <v>38851.4</v>
      </c>
      <c r="I56156" s="10">
        <f t="shared" si="877"/>
        <v>5622.4000000000015</v>
      </c>
    </row>
    <row r="56157" spans="1:9" x14ac:dyDescent="0.25">
      <c r="A56157" s="5" t="s">
        <v>0</v>
      </c>
      <c r="B56157" s="6">
        <v>0.44967592592592592</v>
      </c>
      <c r="C56157" s="1">
        <v>1.93</v>
      </c>
      <c r="D56157">
        <f>$F$2*Table2[[#This Row],[corriente]]+(1-$F$2)*D56156</f>
        <v>1.93</v>
      </c>
      <c r="G56157">
        <f>(MOD(ROW(Table2[[#This Row],[fecha]])-2,10))*0.1</f>
        <v>0.5</v>
      </c>
      <c r="H56157" s="10">
        <f>HOUR(Table2[[#This Row],[hora]])*3600+MINUTE(Table2[[#This Row],[hora]])*60+SECOND(Table2[[#This Row],[hora]])+G56157</f>
        <v>38852.5</v>
      </c>
      <c r="I56157" s="10">
        <f t="shared" si="877"/>
        <v>5623.5</v>
      </c>
    </row>
    <row r="56158" spans="1:9" x14ac:dyDescent="0.25">
      <c r="A56158" s="3" t="s">
        <v>0</v>
      </c>
      <c r="B56158" s="4">
        <v>0.44967592592592592</v>
      </c>
      <c r="C56158" s="2">
        <v>3.94</v>
      </c>
      <c r="D56158">
        <f>$F$2*Table2[[#This Row],[corriente]]+(1-$F$2)*D56157</f>
        <v>3.94</v>
      </c>
      <c r="G56158">
        <f>(MOD(ROW(Table2[[#This Row],[fecha]])-2,10))*0.1</f>
        <v>0.60000000000000009</v>
      </c>
      <c r="H56158" s="10">
        <f>HOUR(Table2[[#This Row],[hora]])*3600+MINUTE(Table2[[#This Row],[hora]])*60+SECOND(Table2[[#This Row],[hora]])+G56158</f>
        <v>38852.6</v>
      </c>
      <c r="I56158" s="10">
        <f t="shared" si="877"/>
        <v>5623.5999999999985</v>
      </c>
    </row>
    <row r="56159" spans="1:9" x14ac:dyDescent="0.25">
      <c r="A56159" s="5" t="s">
        <v>0</v>
      </c>
      <c r="B56159" s="6">
        <v>0.44967592592592592</v>
      </c>
      <c r="C56159" s="1">
        <v>0.24</v>
      </c>
      <c r="D56159">
        <f>$F$2*Table2[[#This Row],[corriente]]+(1-$F$2)*D56158</f>
        <v>0.24</v>
      </c>
      <c r="G56159">
        <f>(MOD(ROW(Table2[[#This Row],[fecha]])-2,10))*0.1</f>
        <v>0.70000000000000007</v>
      </c>
      <c r="H56159" s="10">
        <f>HOUR(Table2[[#This Row],[hora]])*3600+MINUTE(Table2[[#This Row],[hora]])*60+SECOND(Table2[[#This Row],[hora]])+G56159</f>
        <v>38852.699999999997</v>
      </c>
      <c r="I56159" s="10">
        <f t="shared" si="877"/>
        <v>5623.6999999999971</v>
      </c>
    </row>
    <row r="56160" spans="1:9" x14ac:dyDescent="0.25">
      <c r="A56160" s="3" t="s">
        <v>0</v>
      </c>
      <c r="B56160" s="4">
        <v>0.44967592592592592</v>
      </c>
      <c r="C56160" s="2">
        <v>3.78</v>
      </c>
      <c r="D56160">
        <f>$F$2*Table2[[#This Row],[corriente]]+(1-$F$2)*D56159</f>
        <v>3.78</v>
      </c>
      <c r="G56160">
        <f>(MOD(ROW(Table2[[#This Row],[fecha]])-2,10))*0.1</f>
        <v>0.8</v>
      </c>
      <c r="H56160" s="10">
        <f>HOUR(Table2[[#This Row],[hora]])*3600+MINUTE(Table2[[#This Row],[hora]])*60+SECOND(Table2[[#This Row],[hora]])+G56160</f>
        <v>38852.800000000003</v>
      </c>
      <c r="I56160" s="10">
        <f t="shared" si="877"/>
        <v>5623.8000000000029</v>
      </c>
    </row>
    <row r="56161" spans="1:9" x14ac:dyDescent="0.25">
      <c r="A56161" s="5" t="s">
        <v>0</v>
      </c>
      <c r="B56161" s="6">
        <v>0.44967592592592592</v>
      </c>
      <c r="C56161" s="1">
        <v>5.0199999999999996</v>
      </c>
      <c r="D56161">
        <f>$F$2*Table2[[#This Row],[corriente]]+(1-$F$2)*D56160</f>
        <v>5.0199999999999996</v>
      </c>
      <c r="G56161">
        <f>(MOD(ROW(Table2[[#This Row],[fecha]])-2,10))*0.1</f>
        <v>0.9</v>
      </c>
      <c r="H56161" s="10">
        <f>HOUR(Table2[[#This Row],[hora]])*3600+MINUTE(Table2[[#This Row],[hora]])*60+SECOND(Table2[[#This Row],[hora]])+G56161</f>
        <v>38852.9</v>
      </c>
      <c r="I56161" s="10">
        <f t="shared" si="877"/>
        <v>5623.9000000000015</v>
      </c>
    </row>
    <row r="56162" spans="1:9" x14ac:dyDescent="0.25">
      <c r="A56162" s="3" t="s">
        <v>0</v>
      </c>
      <c r="B56162" s="4">
        <v>0.44967592592592592</v>
      </c>
      <c r="C56162" s="2">
        <v>3.32</v>
      </c>
      <c r="D56162">
        <f>$F$2*Table2[[#This Row],[corriente]]+(1-$F$2)*D56161</f>
        <v>3.32</v>
      </c>
      <c r="G56162">
        <f>(MOD(ROW(Table2[[#This Row],[fecha]])-2,10))*0.1</f>
        <v>0</v>
      </c>
      <c r="H56162" s="10">
        <f>HOUR(Table2[[#This Row],[hora]])*3600+MINUTE(Table2[[#This Row],[hora]])*60+SECOND(Table2[[#This Row],[hora]])+G56162</f>
        <v>38852</v>
      </c>
      <c r="I56162" s="10">
        <f t="shared" si="877"/>
        <v>5623</v>
      </c>
    </row>
    <row r="56163" spans="1:9" x14ac:dyDescent="0.25">
      <c r="A56163" s="5" t="s">
        <v>0</v>
      </c>
      <c r="B56163" s="6">
        <v>0.44967592592592592</v>
      </c>
      <c r="C56163" s="1">
        <v>5.0199999999999996</v>
      </c>
      <c r="D56163">
        <f>$F$2*Table2[[#This Row],[corriente]]+(1-$F$2)*D56162</f>
        <v>5.0199999999999996</v>
      </c>
      <c r="G56163">
        <f>(MOD(ROW(Table2[[#This Row],[fecha]])-2,10))*0.1</f>
        <v>0.1</v>
      </c>
      <c r="H56163" s="10">
        <f>HOUR(Table2[[#This Row],[hora]])*3600+MINUTE(Table2[[#This Row],[hora]])*60+SECOND(Table2[[#This Row],[hora]])+G56163</f>
        <v>38852.1</v>
      </c>
      <c r="I56163" s="10">
        <f t="shared" si="877"/>
        <v>5623.0999999999985</v>
      </c>
    </row>
    <row r="56164" spans="1:9" x14ac:dyDescent="0.25">
      <c r="A56164" s="3" t="s">
        <v>0</v>
      </c>
      <c r="B56164" s="4">
        <v>0.44967592592592592</v>
      </c>
      <c r="C56164" s="2">
        <v>6.1</v>
      </c>
      <c r="D56164">
        <f>$F$2*Table2[[#This Row],[corriente]]+(1-$F$2)*D56163</f>
        <v>6.1</v>
      </c>
      <c r="G56164">
        <f>(MOD(ROW(Table2[[#This Row],[fecha]])-2,10))*0.1</f>
        <v>0.2</v>
      </c>
      <c r="H56164" s="10">
        <f>HOUR(Table2[[#This Row],[hora]])*3600+MINUTE(Table2[[#This Row],[hora]])*60+SECOND(Table2[[#This Row],[hora]])+G56164</f>
        <v>38852.199999999997</v>
      </c>
      <c r="I56164" s="10">
        <f t="shared" si="877"/>
        <v>5623.1999999999971</v>
      </c>
    </row>
    <row r="56165" spans="1:9" x14ac:dyDescent="0.25">
      <c r="A56165" s="5" t="s">
        <v>0</v>
      </c>
      <c r="B56165" s="6">
        <v>0.44967592592592592</v>
      </c>
      <c r="C56165" s="1">
        <v>4.71</v>
      </c>
      <c r="D56165">
        <f>$F$2*Table2[[#This Row],[corriente]]+(1-$F$2)*D56164</f>
        <v>4.71</v>
      </c>
      <c r="G56165">
        <f>(MOD(ROW(Table2[[#This Row],[fecha]])-2,10))*0.1</f>
        <v>0.30000000000000004</v>
      </c>
      <c r="H56165" s="10">
        <f>HOUR(Table2[[#This Row],[hora]])*3600+MINUTE(Table2[[#This Row],[hora]])*60+SECOND(Table2[[#This Row],[hora]])+G56165</f>
        <v>38852.300000000003</v>
      </c>
      <c r="I56165" s="10">
        <f t="shared" si="877"/>
        <v>5623.3000000000029</v>
      </c>
    </row>
    <row r="56166" spans="1:9" x14ac:dyDescent="0.25">
      <c r="A56166" s="3" t="s">
        <v>0</v>
      </c>
      <c r="B56166" s="4">
        <v>0.44967592592592592</v>
      </c>
      <c r="C56166" s="2">
        <v>6.25</v>
      </c>
      <c r="D56166">
        <f>$F$2*Table2[[#This Row],[corriente]]+(1-$F$2)*D56165</f>
        <v>6.25</v>
      </c>
      <c r="G56166">
        <f>(MOD(ROW(Table2[[#This Row],[fecha]])-2,10))*0.1</f>
        <v>0.4</v>
      </c>
      <c r="H56166" s="10">
        <f>HOUR(Table2[[#This Row],[hora]])*3600+MINUTE(Table2[[#This Row],[hora]])*60+SECOND(Table2[[#This Row],[hora]])+G56166</f>
        <v>38852.400000000001</v>
      </c>
      <c r="I56166" s="10">
        <f t="shared" si="877"/>
        <v>5623.4000000000015</v>
      </c>
    </row>
    <row r="56167" spans="1:9" x14ac:dyDescent="0.25">
      <c r="A56167" s="5" t="s">
        <v>0</v>
      </c>
      <c r="B56167" s="6">
        <v>0.44968750000000002</v>
      </c>
      <c r="C56167" s="1">
        <v>8.57</v>
      </c>
      <c r="D56167">
        <f>$F$2*Table2[[#This Row],[corriente]]+(1-$F$2)*D56166</f>
        <v>8.57</v>
      </c>
      <c r="G56167">
        <f>(MOD(ROW(Table2[[#This Row],[fecha]])-2,10))*0.1</f>
        <v>0.5</v>
      </c>
      <c r="H56167" s="10">
        <f>HOUR(Table2[[#This Row],[hora]])*3600+MINUTE(Table2[[#This Row],[hora]])*60+SECOND(Table2[[#This Row],[hora]])+G56167</f>
        <v>38853.5</v>
      </c>
      <c r="I56167" s="10">
        <f t="shared" si="877"/>
        <v>5624.5</v>
      </c>
    </row>
    <row r="56168" spans="1:9" x14ac:dyDescent="0.25">
      <c r="A56168" s="3" t="s">
        <v>0</v>
      </c>
      <c r="B56168" s="4">
        <v>0.44968750000000002</v>
      </c>
      <c r="C56168" s="2">
        <v>6.56</v>
      </c>
      <c r="D56168">
        <f>$F$2*Table2[[#This Row],[corriente]]+(1-$F$2)*D56167</f>
        <v>6.56</v>
      </c>
      <c r="G56168">
        <f>(MOD(ROW(Table2[[#This Row],[fecha]])-2,10))*0.1</f>
        <v>0.60000000000000009</v>
      </c>
      <c r="H56168" s="10">
        <f>HOUR(Table2[[#This Row],[hora]])*3600+MINUTE(Table2[[#This Row],[hora]])*60+SECOND(Table2[[#This Row],[hora]])+G56168</f>
        <v>38853.599999999999</v>
      </c>
      <c r="I56168" s="10">
        <f t="shared" si="877"/>
        <v>5624.5999999999985</v>
      </c>
    </row>
    <row r="56169" spans="1:9" x14ac:dyDescent="0.25">
      <c r="A56169" s="5" t="s">
        <v>0</v>
      </c>
      <c r="B56169" s="6">
        <v>0.44968750000000002</v>
      </c>
      <c r="C56169" s="1">
        <v>10.27</v>
      </c>
      <c r="D56169">
        <f>$F$2*Table2[[#This Row],[corriente]]+(1-$F$2)*D56168</f>
        <v>10.27</v>
      </c>
      <c r="G56169">
        <f>(MOD(ROW(Table2[[#This Row],[fecha]])-2,10))*0.1</f>
        <v>0.70000000000000007</v>
      </c>
      <c r="H56169" s="10">
        <f>HOUR(Table2[[#This Row],[hora]])*3600+MINUTE(Table2[[#This Row],[hora]])*60+SECOND(Table2[[#This Row],[hora]])+G56169</f>
        <v>38853.699999999997</v>
      </c>
      <c r="I56169" s="10">
        <f t="shared" si="877"/>
        <v>5624.6999999999971</v>
      </c>
    </row>
    <row r="56170" spans="1:9" x14ac:dyDescent="0.25">
      <c r="A56170" s="3" t="s">
        <v>0</v>
      </c>
      <c r="B56170" s="4">
        <v>0.44968750000000002</v>
      </c>
      <c r="C56170" s="2">
        <v>14.74</v>
      </c>
      <c r="D56170">
        <f>$F$2*Table2[[#This Row],[corriente]]+(1-$F$2)*D56169</f>
        <v>14.74</v>
      </c>
      <c r="G56170">
        <f>(MOD(ROW(Table2[[#This Row],[fecha]])-2,10))*0.1</f>
        <v>0.8</v>
      </c>
      <c r="H56170" s="10">
        <f>HOUR(Table2[[#This Row],[hora]])*3600+MINUTE(Table2[[#This Row],[hora]])*60+SECOND(Table2[[#This Row],[hora]])+G56170</f>
        <v>38853.800000000003</v>
      </c>
      <c r="I56170" s="10">
        <f t="shared" si="877"/>
        <v>5624.8000000000029</v>
      </c>
    </row>
    <row r="56171" spans="1:9" x14ac:dyDescent="0.25">
      <c r="A56171" s="5" t="s">
        <v>0</v>
      </c>
      <c r="B56171" s="6">
        <v>0.44968750000000002</v>
      </c>
      <c r="C56171" s="1">
        <v>11.19</v>
      </c>
      <c r="D56171">
        <f>$F$2*Table2[[#This Row],[corriente]]+(1-$F$2)*D56170</f>
        <v>11.19</v>
      </c>
      <c r="G56171">
        <f>(MOD(ROW(Table2[[#This Row],[fecha]])-2,10))*0.1</f>
        <v>0.9</v>
      </c>
      <c r="H56171" s="10">
        <f>HOUR(Table2[[#This Row],[hora]])*3600+MINUTE(Table2[[#This Row],[hora]])*60+SECOND(Table2[[#This Row],[hora]])+G56171</f>
        <v>38853.9</v>
      </c>
      <c r="I56171" s="10">
        <f t="shared" si="877"/>
        <v>5624.9000000000015</v>
      </c>
    </row>
    <row r="56172" spans="1:9" x14ac:dyDescent="0.25">
      <c r="A56172" s="3" t="s">
        <v>0</v>
      </c>
      <c r="B56172" s="4">
        <v>0.44968750000000002</v>
      </c>
      <c r="C56172" s="2">
        <v>16.13</v>
      </c>
      <c r="D56172">
        <f>$F$2*Table2[[#This Row],[corriente]]+(1-$F$2)*D56171</f>
        <v>16.13</v>
      </c>
      <c r="G56172">
        <f>(MOD(ROW(Table2[[#This Row],[fecha]])-2,10))*0.1</f>
        <v>0</v>
      </c>
      <c r="H56172" s="10">
        <f>HOUR(Table2[[#This Row],[hora]])*3600+MINUTE(Table2[[#This Row],[hora]])*60+SECOND(Table2[[#This Row],[hora]])+G56172</f>
        <v>38853</v>
      </c>
      <c r="I56172" s="10">
        <f t="shared" si="877"/>
        <v>5624</v>
      </c>
    </row>
    <row r="56173" spans="1:9" x14ac:dyDescent="0.25">
      <c r="A56173" s="5" t="s">
        <v>0</v>
      </c>
      <c r="B56173" s="6">
        <v>0.44968750000000002</v>
      </c>
      <c r="C56173" s="1">
        <v>19.989999999999998</v>
      </c>
      <c r="D56173">
        <f>$F$2*Table2[[#This Row],[corriente]]+(1-$F$2)*D56172</f>
        <v>19.989999999999998</v>
      </c>
      <c r="G56173">
        <f>(MOD(ROW(Table2[[#This Row],[fecha]])-2,10))*0.1</f>
        <v>0.1</v>
      </c>
      <c r="H56173" s="10">
        <f>HOUR(Table2[[#This Row],[hora]])*3600+MINUTE(Table2[[#This Row],[hora]])*60+SECOND(Table2[[#This Row],[hora]])+G56173</f>
        <v>38853.1</v>
      </c>
      <c r="I56173" s="10">
        <f t="shared" si="877"/>
        <v>5624.0999999999985</v>
      </c>
    </row>
    <row r="56174" spans="1:9" x14ac:dyDescent="0.25">
      <c r="A56174" s="3" t="s">
        <v>0</v>
      </c>
      <c r="B56174" s="4">
        <v>0.44968750000000002</v>
      </c>
      <c r="C56174" s="2">
        <v>17.059999999999999</v>
      </c>
      <c r="D56174">
        <f>$F$2*Table2[[#This Row],[corriente]]+(1-$F$2)*D56173</f>
        <v>17.059999999999999</v>
      </c>
      <c r="G56174">
        <f>(MOD(ROW(Table2[[#This Row],[fecha]])-2,10))*0.1</f>
        <v>0.2</v>
      </c>
      <c r="H56174" s="10">
        <f>HOUR(Table2[[#This Row],[hora]])*3600+MINUTE(Table2[[#This Row],[hora]])*60+SECOND(Table2[[#This Row],[hora]])+G56174</f>
        <v>38853.199999999997</v>
      </c>
      <c r="I56174" s="10">
        <f t="shared" si="877"/>
        <v>5624.1999999999971</v>
      </c>
    </row>
    <row r="56175" spans="1:9" x14ac:dyDescent="0.25">
      <c r="A56175" s="5" t="s">
        <v>0</v>
      </c>
      <c r="B56175" s="6">
        <v>0.44968750000000002</v>
      </c>
      <c r="C56175" s="1">
        <v>21.22</v>
      </c>
      <c r="D56175">
        <f>$F$2*Table2[[#This Row],[corriente]]+(1-$F$2)*D56174</f>
        <v>21.22</v>
      </c>
      <c r="G56175">
        <f>(MOD(ROW(Table2[[#This Row],[fecha]])-2,10))*0.1</f>
        <v>0.30000000000000004</v>
      </c>
      <c r="H56175" s="10">
        <f>HOUR(Table2[[#This Row],[hora]])*3600+MINUTE(Table2[[#This Row],[hora]])*60+SECOND(Table2[[#This Row],[hora]])+G56175</f>
        <v>38853.300000000003</v>
      </c>
      <c r="I56175" s="10">
        <f t="shared" si="877"/>
        <v>5624.3000000000029</v>
      </c>
    </row>
    <row r="56176" spans="1:9" x14ac:dyDescent="0.25">
      <c r="A56176" s="3" t="s">
        <v>0</v>
      </c>
      <c r="B56176" s="4">
        <v>0.44968750000000002</v>
      </c>
      <c r="C56176" s="2">
        <v>22.92</v>
      </c>
      <c r="D56176">
        <f>$F$2*Table2[[#This Row],[corriente]]+(1-$F$2)*D56175</f>
        <v>22.92</v>
      </c>
      <c r="G56176">
        <f>(MOD(ROW(Table2[[#This Row],[fecha]])-2,10))*0.1</f>
        <v>0.4</v>
      </c>
      <c r="H56176" s="10">
        <f>HOUR(Table2[[#This Row],[hora]])*3600+MINUTE(Table2[[#This Row],[hora]])*60+SECOND(Table2[[#This Row],[hora]])+G56176</f>
        <v>38853.4</v>
      </c>
      <c r="I56176" s="10">
        <f t="shared" si="877"/>
        <v>5624.4000000000015</v>
      </c>
    </row>
    <row r="56177" spans="1:9" x14ac:dyDescent="0.25">
      <c r="A56177" s="5" t="s">
        <v>0</v>
      </c>
      <c r="B56177" s="6">
        <v>0.44969907407407406</v>
      </c>
      <c r="C56177" s="1">
        <v>21.68</v>
      </c>
      <c r="D56177">
        <f>$F$2*Table2[[#This Row],[corriente]]+(1-$F$2)*D56176</f>
        <v>21.68</v>
      </c>
      <c r="G56177">
        <f>(MOD(ROW(Table2[[#This Row],[fecha]])-2,10))*0.1</f>
        <v>0.5</v>
      </c>
      <c r="H56177" s="10">
        <f>HOUR(Table2[[#This Row],[hora]])*3600+MINUTE(Table2[[#This Row],[hora]])*60+SECOND(Table2[[#This Row],[hora]])+G56177</f>
        <v>38854.5</v>
      </c>
      <c r="I56177" s="10">
        <f t="shared" si="877"/>
        <v>5625.5</v>
      </c>
    </row>
    <row r="56178" spans="1:9" x14ac:dyDescent="0.25">
      <c r="A56178" s="3" t="s">
        <v>0</v>
      </c>
      <c r="B56178" s="4">
        <v>0.44969907407407406</v>
      </c>
      <c r="C56178" s="2">
        <v>22.15</v>
      </c>
      <c r="D56178">
        <f>$F$2*Table2[[#This Row],[corriente]]+(1-$F$2)*D56177</f>
        <v>22.15</v>
      </c>
      <c r="G56178">
        <f>(MOD(ROW(Table2[[#This Row],[fecha]])-2,10))*0.1</f>
        <v>0.60000000000000009</v>
      </c>
      <c r="H56178" s="10">
        <f>HOUR(Table2[[#This Row],[hora]])*3600+MINUTE(Table2[[#This Row],[hora]])*60+SECOND(Table2[[#This Row],[hora]])+G56178</f>
        <v>38854.6</v>
      </c>
      <c r="I56178" s="10">
        <f t="shared" si="877"/>
        <v>5625.5999999999985</v>
      </c>
    </row>
    <row r="56179" spans="1:9" x14ac:dyDescent="0.25">
      <c r="A56179" s="5" t="s">
        <v>0</v>
      </c>
      <c r="B56179" s="6">
        <v>0.44969907407407406</v>
      </c>
      <c r="C56179" s="1">
        <v>21.99</v>
      </c>
      <c r="D56179">
        <f>$F$2*Table2[[#This Row],[corriente]]+(1-$F$2)*D56178</f>
        <v>21.99</v>
      </c>
      <c r="G56179">
        <f>(MOD(ROW(Table2[[#This Row],[fecha]])-2,10))*0.1</f>
        <v>0.70000000000000007</v>
      </c>
      <c r="H56179" s="10">
        <f>HOUR(Table2[[#This Row],[hora]])*3600+MINUTE(Table2[[#This Row],[hora]])*60+SECOND(Table2[[#This Row],[hora]])+G56179</f>
        <v>38854.699999999997</v>
      </c>
      <c r="I56179" s="10">
        <f t="shared" si="877"/>
        <v>5625.6999999999971</v>
      </c>
    </row>
    <row r="56180" spans="1:9" x14ac:dyDescent="0.25">
      <c r="A56180" s="3" t="s">
        <v>0</v>
      </c>
      <c r="B56180" s="4">
        <v>0.44969907407407406</v>
      </c>
      <c r="C56180" s="2">
        <v>23.54</v>
      </c>
      <c r="D56180">
        <f>$F$2*Table2[[#This Row],[corriente]]+(1-$F$2)*D56179</f>
        <v>23.54</v>
      </c>
      <c r="G56180">
        <f>(MOD(ROW(Table2[[#This Row],[fecha]])-2,10))*0.1</f>
        <v>0.8</v>
      </c>
      <c r="H56180" s="10">
        <f>HOUR(Table2[[#This Row],[hora]])*3600+MINUTE(Table2[[#This Row],[hora]])*60+SECOND(Table2[[#This Row],[hora]])+G56180</f>
        <v>38854.800000000003</v>
      </c>
      <c r="I56180" s="10">
        <f t="shared" si="877"/>
        <v>5625.8000000000029</v>
      </c>
    </row>
    <row r="56181" spans="1:9" x14ac:dyDescent="0.25">
      <c r="A56181" s="5" t="s">
        <v>0</v>
      </c>
      <c r="B56181" s="6">
        <v>0.44969907407407406</v>
      </c>
      <c r="C56181" s="1">
        <v>22.3</v>
      </c>
      <c r="D56181">
        <f>$F$2*Table2[[#This Row],[corriente]]+(1-$F$2)*D56180</f>
        <v>22.3</v>
      </c>
      <c r="G56181">
        <f>(MOD(ROW(Table2[[#This Row],[fecha]])-2,10))*0.1</f>
        <v>0.9</v>
      </c>
      <c r="H56181" s="10">
        <f>HOUR(Table2[[#This Row],[hora]])*3600+MINUTE(Table2[[#This Row],[hora]])*60+SECOND(Table2[[#This Row],[hora]])+G56181</f>
        <v>38854.9</v>
      </c>
      <c r="I56181" s="10">
        <f t="shared" si="877"/>
        <v>5625.9000000000015</v>
      </c>
    </row>
    <row r="56182" spans="1:9" x14ac:dyDescent="0.25">
      <c r="A56182" s="3" t="s">
        <v>0</v>
      </c>
      <c r="B56182" s="4">
        <v>0.44969907407407406</v>
      </c>
      <c r="C56182" s="2">
        <v>18.440000000000001</v>
      </c>
      <c r="D56182">
        <f>$F$2*Table2[[#This Row],[corriente]]+(1-$F$2)*D56181</f>
        <v>18.440000000000001</v>
      </c>
      <c r="G56182">
        <f>(MOD(ROW(Table2[[#This Row],[fecha]])-2,10))*0.1</f>
        <v>0</v>
      </c>
      <c r="H56182" s="10">
        <f>HOUR(Table2[[#This Row],[hora]])*3600+MINUTE(Table2[[#This Row],[hora]])*60+SECOND(Table2[[#This Row],[hora]])+G56182</f>
        <v>38854</v>
      </c>
      <c r="I56182" s="10">
        <f t="shared" si="877"/>
        <v>5625</v>
      </c>
    </row>
    <row r="56183" spans="1:9" x14ac:dyDescent="0.25">
      <c r="A56183" s="5" t="s">
        <v>0</v>
      </c>
      <c r="B56183" s="6">
        <v>0.44969907407407406</v>
      </c>
      <c r="C56183" s="1">
        <v>22.15</v>
      </c>
      <c r="D56183">
        <f>$F$2*Table2[[#This Row],[corriente]]+(1-$F$2)*D56182</f>
        <v>22.15</v>
      </c>
      <c r="G56183">
        <f>(MOD(ROW(Table2[[#This Row],[fecha]])-2,10))*0.1</f>
        <v>0.1</v>
      </c>
      <c r="H56183" s="10">
        <f>HOUR(Table2[[#This Row],[hora]])*3600+MINUTE(Table2[[#This Row],[hora]])*60+SECOND(Table2[[#This Row],[hora]])+G56183</f>
        <v>38854.1</v>
      </c>
      <c r="I56183" s="10">
        <f t="shared" si="877"/>
        <v>5625.0999999999985</v>
      </c>
    </row>
    <row r="56184" spans="1:9" x14ac:dyDescent="0.25">
      <c r="A56184" s="3" t="s">
        <v>0</v>
      </c>
      <c r="B56184" s="4">
        <v>0.44969907407407406</v>
      </c>
      <c r="C56184" s="2">
        <v>17.670000000000002</v>
      </c>
      <c r="D56184">
        <f>$F$2*Table2[[#This Row],[corriente]]+(1-$F$2)*D56183</f>
        <v>17.670000000000002</v>
      </c>
      <c r="G56184">
        <f>(MOD(ROW(Table2[[#This Row],[fecha]])-2,10))*0.1</f>
        <v>0.2</v>
      </c>
      <c r="H56184" s="10">
        <f>HOUR(Table2[[#This Row],[hora]])*3600+MINUTE(Table2[[#This Row],[hora]])*60+SECOND(Table2[[#This Row],[hora]])+G56184</f>
        <v>38854.199999999997</v>
      </c>
      <c r="I56184" s="10">
        <f t="shared" si="877"/>
        <v>5625.1999999999971</v>
      </c>
    </row>
    <row r="56185" spans="1:9" x14ac:dyDescent="0.25">
      <c r="A56185" s="5" t="s">
        <v>0</v>
      </c>
      <c r="B56185" s="6">
        <v>0.44969907407407406</v>
      </c>
      <c r="C56185" s="1">
        <v>16.13</v>
      </c>
      <c r="D56185">
        <f>$F$2*Table2[[#This Row],[corriente]]+(1-$F$2)*D56184</f>
        <v>16.13</v>
      </c>
      <c r="G56185">
        <f>(MOD(ROW(Table2[[#This Row],[fecha]])-2,10))*0.1</f>
        <v>0.30000000000000004</v>
      </c>
      <c r="H56185" s="10">
        <f>HOUR(Table2[[#This Row],[hora]])*3600+MINUTE(Table2[[#This Row],[hora]])*60+SECOND(Table2[[#This Row],[hora]])+G56185</f>
        <v>38854.300000000003</v>
      </c>
      <c r="I56185" s="10">
        <f t="shared" si="877"/>
        <v>5625.3000000000029</v>
      </c>
    </row>
    <row r="56186" spans="1:9" x14ac:dyDescent="0.25">
      <c r="A56186" s="3" t="s">
        <v>0</v>
      </c>
      <c r="B56186" s="4">
        <v>0.44969907407407406</v>
      </c>
      <c r="C56186" s="2">
        <v>17.52</v>
      </c>
      <c r="D56186">
        <f>$F$2*Table2[[#This Row],[corriente]]+(1-$F$2)*D56185</f>
        <v>17.52</v>
      </c>
      <c r="G56186">
        <f>(MOD(ROW(Table2[[#This Row],[fecha]])-2,10))*0.1</f>
        <v>0.4</v>
      </c>
      <c r="H56186" s="10">
        <f>HOUR(Table2[[#This Row],[hora]])*3600+MINUTE(Table2[[#This Row],[hora]])*60+SECOND(Table2[[#This Row],[hora]])+G56186</f>
        <v>38854.400000000001</v>
      </c>
      <c r="I56186" s="10">
        <f t="shared" si="877"/>
        <v>5625.4000000000015</v>
      </c>
    </row>
    <row r="56187" spans="1:9" x14ac:dyDescent="0.25">
      <c r="A56187" s="5" t="s">
        <v>0</v>
      </c>
      <c r="B56187" s="6">
        <v>0.44971064814814815</v>
      </c>
      <c r="C56187" s="1">
        <v>16.13</v>
      </c>
      <c r="D56187">
        <f>$F$2*Table2[[#This Row],[corriente]]+(1-$F$2)*D56186</f>
        <v>16.13</v>
      </c>
      <c r="G56187">
        <f>(MOD(ROW(Table2[[#This Row],[fecha]])-2,10))*0.1</f>
        <v>0.5</v>
      </c>
      <c r="H56187" s="10">
        <f>HOUR(Table2[[#This Row],[hora]])*3600+MINUTE(Table2[[#This Row],[hora]])*60+SECOND(Table2[[#This Row],[hora]])+G56187</f>
        <v>38855.5</v>
      </c>
      <c r="I56187" s="10">
        <f t="shared" si="877"/>
        <v>5626.5</v>
      </c>
    </row>
    <row r="56188" spans="1:9" x14ac:dyDescent="0.25">
      <c r="A56188" s="3" t="s">
        <v>0</v>
      </c>
      <c r="B56188" s="4">
        <v>0.44971064814814815</v>
      </c>
      <c r="C56188" s="2">
        <v>17.52</v>
      </c>
      <c r="D56188">
        <f>$F$2*Table2[[#This Row],[corriente]]+(1-$F$2)*D56187</f>
        <v>17.52</v>
      </c>
      <c r="G56188">
        <f>(MOD(ROW(Table2[[#This Row],[fecha]])-2,10))*0.1</f>
        <v>0.60000000000000009</v>
      </c>
      <c r="H56188" s="10">
        <f>HOUR(Table2[[#This Row],[hora]])*3600+MINUTE(Table2[[#This Row],[hora]])*60+SECOND(Table2[[#This Row],[hora]])+G56188</f>
        <v>38855.599999999999</v>
      </c>
      <c r="I56188" s="10">
        <f t="shared" si="877"/>
        <v>5626.5999999999985</v>
      </c>
    </row>
    <row r="56189" spans="1:9" x14ac:dyDescent="0.25">
      <c r="A56189" s="5" t="s">
        <v>0</v>
      </c>
      <c r="B56189" s="6">
        <v>0.44971064814814815</v>
      </c>
      <c r="C56189" s="1">
        <v>15.97</v>
      </c>
      <c r="D56189">
        <f>$F$2*Table2[[#This Row],[corriente]]+(1-$F$2)*D56188</f>
        <v>15.97</v>
      </c>
      <c r="G56189">
        <f>(MOD(ROW(Table2[[#This Row],[fecha]])-2,10))*0.1</f>
        <v>0.70000000000000007</v>
      </c>
      <c r="H56189" s="10">
        <f>HOUR(Table2[[#This Row],[hora]])*3600+MINUTE(Table2[[#This Row],[hora]])*60+SECOND(Table2[[#This Row],[hora]])+G56189</f>
        <v>38855.699999999997</v>
      </c>
      <c r="I56189" s="10">
        <f t="shared" si="877"/>
        <v>5626.6999999999971</v>
      </c>
    </row>
    <row r="56190" spans="1:9" x14ac:dyDescent="0.25">
      <c r="A56190" s="3" t="s">
        <v>0</v>
      </c>
      <c r="B56190" s="4">
        <v>0.44971064814814815</v>
      </c>
      <c r="C56190" s="2">
        <v>15.2</v>
      </c>
      <c r="D56190">
        <f>$F$2*Table2[[#This Row],[corriente]]+(1-$F$2)*D56189</f>
        <v>15.2</v>
      </c>
      <c r="G56190">
        <f>(MOD(ROW(Table2[[#This Row],[fecha]])-2,10))*0.1</f>
        <v>0.8</v>
      </c>
      <c r="H56190" s="10">
        <f>HOUR(Table2[[#This Row],[hora]])*3600+MINUTE(Table2[[#This Row],[hora]])*60+SECOND(Table2[[#This Row],[hora]])+G56190</f>
        <v>38855.800000000003</v>
      </c>
      <c r="I56190" s="10">
        <f t="shared" si="877"/>
        <v>5626.8000000000029</v>
      </c>
    </row>
    <row r="56191" spans="1:9" x14ac:dyDescent="0.25">
      <c r="A56191" s="5" t="s">
        <v>0</v>
      </c>
      <c r="B56191" s="6">
        <v>0.44971064814814815</v>
      </c>
      <c r="C56191" s="1">
        <v>15.2</v>
      </c>
      <c r="D56191">
        <f>$F$2*Table2[[#This Row],[corriente]]+(1-$F$2)*D56190</f>
        <v>15.2</v>
      </c>
      <c r="G56191">
        <f>(MOD(ROW(Table2[[#This Row],[fecha]])-2,10))*0.1</f>
        <v>0.9</v>
      </c>
      <c r="H56191" s="10">
        <f>HOUR(Table2[[#This Row],[hora]])*3600+MINUTE(Table2[[#This Row],[hora]])*60+SECOND(Table2[[#This Row],[hora]])+G56191</f>
        <v>38855.9</v>
      </c>
      <c r="I56191" s="10">
        <f t="shared" si="877"/>
        <v>5626.9000000000015</v>
      </c>
    </row>
    <row r="56192" spans="1:9" x14ac:dyDescent="0.25">
      <c r="A56192" s="3" t="s">
        <v>0</v>
      </c>
      <c r="B56192" s="4">
        <v>0.44971064814814815</v>
      </c>
      <c r="C56192" s="2">
        <v>15.05</v>
      </c>
      <c r="D56192">
        <f>$F$2*Table2[[#This Row],[corriente]]+(1-$F$2)*D56191</f>
        <v>15.05</v>
      </c>
      <c r="G56192">
        <f>(MOD(ROW(Table2[[#This Row],[fecha]])-2,10))*0.1</f>
        <v>0</v>
      </c>
      <c r="H56192" s="10">
        <f>HOUR(Table2[[#This Row],[hora]])*3600+MINUTE(Table2[[#This Row],[hora]])*60+SECOND(Table2[[#This Row],[hora]])+G56192</f>
        <v>38855</v>
      </c>
      <c r="I56192" s="10">
        <f t="shared" si="877"/>
        <v>5626</v>
      </c>
    </row>
    <row r="56193" spans="1:9" x14ac:dyDescent="0.25">
      <c r="A56193" s="5" t="s">
        <v>0</v>
      </c>
      <c r="B56193" s="6">
        <v>0.44971064814814815</v>
      </c>
      <c r="C56193" s="1">
        <v>13.51</v>
      </c>
      <c r="D56193">
        <f>$F$2*Table2[[#This Row],[corriente]]+(1-$F$2)*D56192</f>
        <v>13.51</v>
      </c>
      <c r="G56193">
        <f>(MOD(ROW(Table2[[#This Row],[fecha]])-2,10))*0.1</f>
        <v>0.1</v>
      </c>
      <c r="H56193" s="10">
        <f>HOUR(Table2[[#This Row],[hora]])*3600+MINUTE(Table2[[#This Row],[hora]])*60+SECOND(Table2[[#This Row],[hora]])+G56193</f>
        <v>38855.1</v>
      </c>
      <c r="I56193" s="10">
        <f t="shared" si="877"/>
        <v>5626.0999999999985</v>
      </c>
    </row>
    <row r="56194" spans="1:9" x14ac:dyDescent="0.25">
      <c r="A56194" s="3" t="s">
        <v>0</v>
      </c>
      <c r="B56194" s="4">
        <v>0.44971064814814815</v>
      </c>
      <c r="C56194" s="2">
        <v>14.74</v>
      </c>
      <c r="D56194">
        <f>$F$2*Table2[[#This Row],[corriente]]+(1-$F$2)*D56193</f>
        <v>14.74</v>
      </c>
      <c r="G56194">
        <f>(MOD(ROW(Table2[[#This Row],[fecha]])-2,10))*0.1</f>
        <v>0.2</v>
      </c>
      <c r="H56194" s="10">
        <f>HOUR(Table2[[#This Row],[hora]])*3600+MINUTE(Table2[[#This Row],[hora]])*60+SECOND(Table2[[#This Row],[hora]])+G56194</f>
        <v>38855.199999999997</v>
      </c>
      <c r="I56194" s="10">
        <f t="shared" si="877"/>
        <v>5626.1999999999971</v>
      </c>
    </row>
    <row r="56195" spans="1:9" x14ac:dyDescent="0.25">
      <c r="A56195" s="5" t="s">
        <v>0</v>
      </c>
      <c r="B56195" s="6">
        <v>0.44971064814814815</v>
      </c>
      <c r="C56195" s="1">
        <v>12.89</v>
      </c>
      <c r="D56195">
        <f>$F$2*Table2[[#This Row],[corriente]]+(1-$F$2)*D56194</f>
        <v>12.89</v>
      </c>
      <c r="G56195">
        <f>(MOD(ROW(Table2[[#This Row],[fecha]])-2,10))*0.1</f>
        <v>0.30000000000000004</v>
      </c>
      <c r="H56195" s="10">
        <f>HOUR(Table2[[#This Row],[hora]])*3600+MINUTE(Table2[[#This Row],[hora]])*60+SECOND(Table2[[#This Row],[hora]])+G56195</f>
        <v>38855.300000000003</v>
      </c>
      <c r="I56195" s="10">
        <f t="shared" si="877"/>
        <v>5626.3000000000029</v>
      </c>
    </row>
    <row r="56196" spans="1:9" x14ac:dyDescent="0.25">
      <c r="A56196" s="3" t="s">
        <v>0</v>
      </c>
      <c r="B56196" s="4">
        <v>0.44971064814814815</v>
      </c>
      <c r="C56196" s="2">
        <v>9.49</v>
      </c>
      <c r="D56196">
        <f>$F$2*Table2[[#This Row],[corriente]]+(1-$F$2)*D56195</f>
        <v>9.49</v>
      </c>
      <c r="G56196">
        <f>(MOD(ROW(Table2[[#This Row],[fecha]])-2,10))*0.1</f>
        <v>0.4</v>
      </c>
      <c r="H56196" s="10">
        <f>HOUR(Table2[[#This Row],[hora]])*3600+MINUTE(Table2[[#This Row],[hora]])*60+SECOND(Table2[[#This Row],[hora]])+G56196</f>
        <v>38855.4</v>
      </c>
      <c r="I56196" s="10">
        <f t="shared" ref="I56196:I56259" si="878">H56196-$H$2</f>
        <v>5626.4000000000015</v>
      </c>
    </row>
    <row r="56197" spans="1:9" x14ac:dyDescent="0.25">
      <c r="A56197" s="5" t="s">
        <v>0</v>
      </c>
      <c r="B56197" s="6">
        <v>0.44972222222222225</v>
      </c>
      <c r="C56197" s="1">
        <v>12.73</v>
      </c>
      <c r="D56197">
        <f>$F$2*Table2[[#This Row],[corriente]]+(1-$F$2)*D56196</f>
        <v>12.73</v>
      </c>
      <c r="G56197">
        <f>(MOD(ROW(Table2[[#This Row],[fecha]])-2,10))*0.1</f>
        <v>0.5</v>
      </c>
      <c r="H56197" s="10">
        <f>HOUR(Table2[[#This Row],[hora]])*3600+MINUTE(Table2[[#This Row],[hora]])*60+SECOND(Table2[[#This Row],[hora]])+G56197</f>
        <v>38856.5</v>
      </c>
      <c r="I56197" s="10">
        <f t="shared" si="878"/>
        <v>5627.5</v>
      </c>
    </row>
    <row r="56198" spans="1:9" x14ac:dyDescent="0.25">
      <c r="A56198" s="3" t="s">
        <v>0</v>
      </c>
      <c r="B56198" s="4">
        <v>0.44972222222222225</v>
      </c>
      <c r="C56198" s="2">
        <v>9.65</v>
      </c>
      <c r="D56198">
        <f>$F$2*Table2[[#This Row],[corriente]]+(1-$F$2)*D56197</f>
        <v>9.65</v>
      </c>
      <c r="G56198">
        <f>(MOD(ROW(Table2[[#This Row],[fecha]])-2,10))*0.1</f>
        <v>0.60000000000000009</v>
      </c>
      <c r="H56198" s="10">
        <f>HOUR(Table2[[#This Row],[hora]])*3600+MINUTE(Table2[[#This Row],[hora]])*60+SECOND(Table2[[#This Row],[hora]])+G56198</f>
        <v>38856.6</v>
      </c>
      <c r="I56198" s="10">
        <f t="shared" si="878"/>
        <v>5627.5999999999985</v>
      </c>
    </row>
    <row r="56199" spans="1:9" x14ac:dyDescent="0.25">
      <c r="A56199" s="5" t="s">
        <v>0</v>
      </c>
      <c r="B56199" s="6">
        <v>0.44972222222222225</v>
      </c>
      <c r="C56199" s="1">
        <v>5.17</v>
      </c>
      <c r="D56199">
        <f>$F$2*Table2[[#This Row],[corriente]]+(1-$F$2)*D56198</f>
        <v>5.17</v>
      </c>
      <c r="G56199">
        <f>(MOD(ROW(Table2[[#This Row],[fecha]])-2,10))*0.1</f>
        <v>0.70000000000000007</v>
      </c>
      <c r="H56199" s="10">
        <f>HOUR(Table2[[#This Row],[hora]])*3600+MINUTE(Table2[[#This Row],[hora]])*60+SECOND(Table2[[#This Row],[hora]])+G56199</f>
        <v>38856.699999999997</v>
      </c>
      <c r="I56199" s="10">
        <f t="shared" si="878"/>
        <v>5627.6999999999971</v>
      </c>
    </row>
    <row r="56200" spans="1:9" x14ac:dyDescent="0.25">
      <c r="A56200" s="3" t="s">
        <v>0</v>
      </c>
      <c r="B56200" s="4">
        <v>0.44972222222222225</v>
      </c>
      <c r="C56200" s="2">
        <v>8.57</v>
      </c>
      <c r="D56200">
        <f>$F$2*Table2[[#This Row],[corriente]]+(1-$F$2)*D56199</f>
        <v>8.57</v>
      </c>
      <c r="G56200">
        <f>(MOD(ROW(Table2[[#This Row],[fecha]])-2,10))*0.1</f>
        <v>0.8</v>
      </c>
      <c r="H56200" s="10">
        <f>HOUR(Table2[[#This Row],[hora]])*3600+MINUTE(Table2[[#This Row],[hora]])*60+SECOND(Table2[[#This Row],[hora]])+G56200</f>
        <v>38856.800000000003</v>
      </c>
      <c r="I56200" s="10">
        <f t="shared" si="878"/>
        <v>5627.8000000000029</v>
      </c>
    </row>
    <row r="56201" spans="1:9" x14ac:dyDescent="0.25">
      <c r="A56201" s="5" t="s">
        <v>0</v>
      </c>
      <c r="B56201" s="6">
        <v>0.44972222222222225</v>
      </c>
      <c r="C56201" s="1">
        <v>4.5599999999999996</v>
      </c>
      <c r="D56201">
        <f>$F$2*Table2[[#This Row],[corriente]]+(1-$F$2)*D56200</f>
        <v>4.5599999999999996</v>
      </c>
      <c r="G56201">
        <f>(MOD(ROW(Table2[[#This Row],[fecha]])-2,10))*0.1</f>
        <v>0.9</v>
      </c>
      <c r="H56201" s="10">
        <f>HOUR(Table2[[#This Row],[hora]])*3600+MINUTE(Table2[[#This Row],[hora]])*60+SECOND(Table2[[#This Row],[hora]])+G56201</f>
        <v>38856.9</v>
      </c>
      <c r="I56201" s="10">
        <f t="shared" si="878"/>
        <v>5627.9000000000015</v>
      </c>
    </row>
    <row r="56202" spans="1:9" x14ac:dyDescent="0.25">
      <c r="A56202" s="3" t="s">
        <v>0</v>
      </c>
      <c r="B56202" s="4">
        <v>0.44972222222222225</v>
      </c>
      <c r="C56202" s="2">
        <v>1.32</v>
      </c>
      <c r="D56202">
        <f>$F$2*Table2[[#This Row],[corriente]]+(1-$F$2)*D56201</f>
        <v>1.32</v>
      </c>
      <c r="G56202">
        <f>(MOD(ROW(Table2[[#This Row],[fecha]])-2,10))*0.1</f>
        <v>0</v>
      </c>
      <c r="H56202" s="10">
        <f>HOUR(Table2[[#This Row],[hora]])*3600+MINUTE(Table2[[#This Row],[hora]])*60+SECOND(Table2[[#This Row],[hora]])+G56202</f>
        <v>38856</v>
      </c>
      <c r="I56202" s="10">
        <f t="shared" si="878"/>
        <v>5627</v>
      </c>
    </row>
    <row r="56203" spans="1:9" x14ac:dyDescent="0.25">
      <c r="A56203" s="5" t="s">
        <v>0</v>
      </c>
      <c r="B56203" s="6">
        <v>0.44972222222222225</v>
      </c>
      <c r="C56203" s="1">
        <v>4.09</v>
      </c>
      <c r="D56203">
        <f>$F$2*Table2[[#This Row],[corriente]]+(1-$F$2)*D56202</f>
        <v>4.09</v>
      </c>
      <c r="G56203">
        <f>(MOD(ROW(Table2[[#This Row],[fecha]])-2,10))*0.1</f>
        <v>0.1</v>
      </c>
      <c r="H56203" s="10">
        <f>HOUR(Table2[[#This Row],[hora]])*3600+MINUTE(Table2[[#This Row],[hora]])*60+SECOND(Table2[[#This Row],[hora]])+G56203</f>
        <v>38856.1</v>
      </c>
      <c r="I56203" s="10">
        <f t="shared" si="878"/>
        <v>5627.0999999999985</v>
      </c>
    </row>
    <row r="56204" spans="1:9" x14ac:dyDescent="0.25">
      <c r="A56204" s="3" t="s">
        <v>0</v>
      </c>
      <c r="B56204" s="4">
        <v>0.44972222222222225</v>
      </c>
      <c r="C56204" s="2">
        <v>1.93</v>
      </c>
      <c r="D56204">
        <f>$F$2*Table2[[#This Row],[corriente]]+(1-$F$2)*D56203</f>
        <v>1.93</v>
      </c>
      <c r="G56204">
        <f>(MOD(ROW(Table2[[#This Row],[fecha]])-2,10))*0.1</f>
        <v>0.2</v>
      </c>
      <c r="H56204" s="10">
        <f>HOUR(Table2[[#This Row],[hora]])*3600+MINUTE(Table2[[#This Row],[hora]])*60+SECOND(Table2[[#This Row],[hora]])+G56204</f>
        <v>38856.199999999997</v>
      </c>
      <c r="I56204" s="10">
        <f t="shared" si="878"/>
        <v>5627.1999999999971</v>
      </c>
    </row>
    <row r="56205" spans="1:9" x14ac:dyDescent="0.25">
      <c r="A56205" s="5" t="s">
        <v>0</v>
      </c>
      <c r="B56205" s="6">
        <v>0.44972222222222225</v>
      </c>
      <c r="C56205" s="1">
        <v>-2.39</v>
      </c>
      <c r="D56205">
        <f>$F$2*Table2[[#This Row],[corriente]]+(1-$F$2)*D56204</f>
        <v>-2.39</v>
      </c>
      <c r="G56205">
        <f>(MOD(ROW(Table2[[#This Row],[fecha]])-2,10))*0.1</f>
        <v>0.30000000000000004</v>
      </c>
      <c r="H56205" s="10">
        <f>HOUR(Table2[[#This Row],[hora]])*3600+MINUTE(Table2[[#This Row],[hora]])*60+SECOND(Table2[[#This Row],[hora]])+G56205</f>
        <v>38856.300000000003</v>
      </c>
      <c r="I56205" s="10">
        <f t="shared" si="878"/>
        <v>5627.3000000000029</v>
      </c>
    </row>
    <row r="56206" spans="1:9" x14ac:dyDescent="0.25">
      <c r="A56206" s="3" t="s">
        <v>0</v>
      </c>
      <c r="B56206" s="4">
        <v>0.44972222222222225</v>
      </c>
      <c r="C56206" s="2">
        <v>-2.23</v>
      </c>
      <c r="D56206">
        <f>$F$2*Table2[[#This Row],[corriente]]+(1-$F$2)*D56205</f>
        <v>-2.23</v>
      </c>
      <c r="G56206">
        <f>(MOD(ROW(Table2[[#This Row],[fecha]])-2,10))*0.1</f>
        <v>0.4</v>
      </c>
      <c r="H56206" s="10">
        <f>HOUR(Table2[[#This Row],[hora]])*3600+MINUTE(Table2[[#This Row],[hora]])*60+SECOND(Table2[[#This Row],[hora]])+G56206</f>
        <v>38856.400000000001</v>
      </c>
      <c r="I56206" s="10">
        <f t="shared" si="878"/>
        <v>5627.4000000000015</v>
      </c>
    </row>
    <row r="56207" spans="1:9" x14ac:dyDescent="0.25">
      <c r="A56207" s="5" t="s">
        <v>0</v>
      </c>
      <c r="B56207" s="6">
        <v>0.44973379629629628</v>
      </c>
      <c r="C56207" s="1">
        <v>-5.78</v>
      </c>
      <c r="D56207">
        <f>$F$2*Table2[[#This Row],[corriente]]+(1-$F$2)*D56206</f>
        <v>-5.78</v>
      </c>
      <c r="G56207">
        <f>(MOD(ROW(Table2[[#This Row],[fecha]])-2,10))*0.1</f>
        <v>0.5</v>
      </c>
      <c r="H56207" s="10">
        <f>HOUR(Table2[[#This Row],[hora]])*3600+MINUTE(Table2[[#This Row],[hora]])*60+SECOND(Table2[[#This Row],[hora]])+G56207</f>
        <v>38857.5</v>
      </c>
      <c r="I56207" s="10">
        <f t="shared" si="878"/>
        <v>5628.5</v>
      </c>
    </row>
    <row r="56208" spans="1:9" x14ac:dyDescent="0.25">
      <c r="A56208" s="3" t="s">
        <v>0</v>
      </c>
      <c r="B56208" s="4">
        <v>0.44973379629629628</v>
      </c>
      <c r="C56208" s="2">
        <v>-11.34</v>
      </c>
      <c r="D56208">
        <f>$F$2*Table2[[#This Row],[corriente]]+(1-$F$2)*D56207</f>
        <v>-11.34</v>
      </c>
      <c r="G56208">
        <f>(MOD(ROW(Table2[[#This Row],[fecha]])-2,10))*0.1</f>
        <v>0.60000000000000009</v>
      </c>
      <c r="H56208" s="10">
        <f>HOUR(Table2[[#This Row],[hora]])*3600+MINUTE(Table2[[#This Row],[hora]])*60+SECOND(Table2[[#This Row],[hora]])+G56208</f>
        <v>38857.599999999999</v>
      </c>
      <c r="I56208" s="10">
        <f t="shared" si="878"/>
        <v>5628.5999999999985</v>
      </c>
    </row>
    <row r="56209" spans="1:9" x14ac:dyDescent="0.25">
      <c r="A56209" s="5" t="s">
        <v>0</v>
      </c>
      <c r="B56209" s="6">
        <v>0.44973379629629628</v>
      </c>
      <c r="C56209" s="1">
        <v>-9.64</v>
      </c>
      <c r="D56209">
        <f>$F$2*Table2[[#This Row],[corriente]]+(1-$F$2)*D56208</f>
        <v>-9.64</v>
      </c>
      <c r="G56209">
        <f>(MOD(ROW(Table2[[#This Row],[fecha]])-2,10))*0.1</f>
        <v>0.70000000000000007</v>
      </c>
      <c r="H56209" s="10">
        <f>HOUR(Table2[[#This Row],[hora]])*3600+MINUTE(Table2[[#This Row],[hora]])*60+SECOND(Table2[[#This Row],[hora]])+G56209</f>
        <v>38857.699999999997</v>
      </c>
      <c r="I56209" s="10">
        <f t="shared" si="878"/>
        <v>5628.6999999999971</v>
      </c>
    </row>
    <row r="56210" spans="1:9" x14ac:dyDescent="0.25">
      <c r="A56210" s="3" t="s">
        <v>0</v>
      </c>
      <c r="B56210" s="4">
        <v>0.44973379629629628</v>
      </c>
      <c r="C56210" s="2">
        <v>-14.27</v>
      </c>
      <c r="D56210">
        <f>$F$2*Table2[[#This Row],[corriente]]+(1-$F$2)*D56209</f>
        <v>-14.27</v>
      </c>
      <c r="G56210">
        <f>(MOD(ROW(Table2[[#This Row],[fecha]])-2,10))*0.1</f>
        <v>0.8</v>
      </c>
      <c r="H56210" s="10">
        <f>HOUR(Table2[[#This Row],[hora]])*3600+MINUTE(Table2[[#This Row],[hora]])*60+SECOND(Table2[[#This Row],[hora]])+G56210</f>
        <v>38857.800000000003</v>
      </c>
      <c r="I56210" s="10">
        <f t="shared" si="878"/>
        <v>5628.8000000000029</v>
      </c>
    </row>
    <row r="56211" spans="1:9" x14ac:dyDescent="0.25">
      <c r="A56211" s="5" t="s">
        <v>0</v>
      </c>
      <c r="B56211" s="6">
        <v>0.44973379629629628</v>
      </c>
      <c r="C56211" s="1">
        <v>-18.28</v>
      </c>
      <c r="D56211">
        <f>$F$2*Table2[[#This Row],[corriente]]+(1-$F$2)*D56210</f>
        <v>-18.28</v>
      </c>
      <c r="G56211">
        <f>(MOD(ROW(Table2[[#This Row],[fecha]])-2,10))*0.1</f>
        <v>0.9</v>
      </c>
      <c r="H56211" s="10">
        <f>HOUR(Table2[[#This Row],[hora]])*3600+MINUTE(Table2[[#This Row],[hora]])*60+SECOND(Table2[[#This Row],[hora]])+G56211</f>
        <v>38857.9</v>
      </c>
      <c r="I56211" s="10">
        <f t="shared" si="878"/>
        <v>5628.9000000000015</v>
      </c>
    </row>
    <row r="56212" spans="1:9" x14ac:dyDescent="0.25">
      <c r="A56212" s="3" t="s">
        <v>0</v>
      </c>
      <c r="B56212" s="4">
        <v>0.44973379629629628</v>
      </c>
      <c r="C56212" s="2">
        <v>-14.58</v>
      </c>
      <c r="D56212">
        <f>$F$2*Table2[[#This Row],[corriente]]+(1-$F$2)*D56211</f>
        <v>-14.58</v>
      </c>
      <c r="G56212">
        <f>(MOD(ROW(Table2[[#This Row],[fecha]])-2,10))*0.1</f>
        <v>0</v>
      </c>
      <c r="H56212" s="10">
        <f>HOUR(Table2[[#This Row],[hora]])*3600+MINUTE(Table2[[#This Row],[hora]])*60+SECOND(Table2[[#This Row],[hora]])+G56212</f>
        <v>38857</v>
      </c>
      <c r="I56212" s="10">
        <f t="shared" si="878"/>
        <v>5628</v>
      </c>
    </row>
    <row r="56213" spans="1:9" x14ac:dyDescent="0.25">
      <c r="A56213" s="5" t="s">
        <v>0</v>
      </c>
      <c r="B56213" s="6">
        <v>0.44973379629629628</v>
      </c>
      <c r="C56213" s="1">
        <v>-18.13</v>
      </c>
      <c r="D56213">
        <f>$F$2*Table2[[#This Row],[corriente]]+(1-$F$2)*D56212</f>
        <v>-18.13</v>
      </c>
      <c r="G56213">
        <f>(MOD(ROW(Table2[[#This Row],[fecha]])-2,10))*0.1</f>
        <v>0.1</v>
      </c>
      <c r="H56213" s="10">
        <f>HOUR(Table2[[#This Row],[hora]])*3600+MINUTE(Table2[[#This Row],[hora]])*60+SECOND(Table2[[#This Row],[hora]])+G56213</f>
        <v>38857.1</v>
      </c>
      <c r="I56213" s="10">
        <f t="shared" si="878"/>
        <v>5628.0999999999985</v>
      </c>
    </row>
    <row r="56214" spans="1:9" x14ac:dyDescent="0.25">
      <c r="A56214" s="3" t="s">
        <v>0</v>
      </c>
      <c r="B56214" s="4">
        <v>0.44973379629629628</v>
      </c>
      <c r="C56214" s="2">
        <v>-21.52</v>
      </c>
      <c r="D56214">
        <f>$F$2*Table2[[#This Row],[corriente]]+(1-$F$2)*D56213</f>
        <v>-21.52</v>
      </c>
      <c r="G56214">
        <f>(MOD(ROW(Table2[[#This Row],[fecha]])-2,10))*0.1</f>
        <v>0.2</v>
      </c>
      <c r="H56214" s="10">
        <f>HOUR(Table2[[#This Row],[hora]])*3600+MINUTE(Table2[[#This Row],[hora]])*60+SECOND(Table2[[#This Row],[hora]])+G56214</f>
        <v>38857.199999999997</v>
      </c>
      <c r="I56214" s="10">
        <f t="shared" si="878"/>
        <v>5628.1999999999971</v>
      </c>
    </row>
    <row r="56215" spans="1:9" x14ac:dyDescent="0.25">
      <c r="A56215" s="5" t="s">
        <v>0</v>
      </c>
      <c r="B56215" s="6">
        <v>0.44973379629629628</v>
      </c>
      <c r="C56215" s="1">
        <v>-20.29</v>
      </c>
      <c r="D56215">
        <f>$F$2*Table2[[#This Row],[corriente]]+(1-$F$2)*D56214</f>
        <v>-20.29</v>
      </c>
      <c r="G56215">
        <f>(MOD(ROW(Table2[[#This Row],[fecha]])-2,10))*0.1</f>
        <v>0.30000000000000004</v>
      </c>
      <c r="H56215" s="10">
        <f>HOUR(Table2[[#This Row],[hora]])*3600+MINUTE(Table2[[#This Row],[hora]])*60+SECOND(Table2[[#This Row],[hora]])+G56215</f>
        <v>38857.300000000003</v>
      </c>
      <c r="I56215" s="10">
        <f t="shared" si="878"/>
        <v>5628.3000000000029</v>
      </c>
    </row>
    <row r="56216" spans="1:9" x14ac:dyDescent="0.25">
      <c r="A56216" s="3" t="s">
        <v>0</v>
      </c>
      <c r="B56216" s="4">
        <v>0.44973379629629628</v>
      </c>
      <c r="C56216" s="2">
        <v>-23.07</v>
      </c>
      <c r="D56216">
        <f>$F$2*Table2[[#This Row],[corriente]]+(1-$F$2)*D56215</f>
        <v>-23.07</v>
      </c>
      <c r="G56216">
        <f>(MOD(ROW(Table2[[#This Row],[fecha]])-2,10))*0.1</f>
        <v>0.4</v>
      </c>
      <c r="H56216" s="10">
        <f>HOUR(Table2[[#This Row],[hora]])*3600+MINUTE(Table2[[#This Row],[hora]])*60+SECOND(Table2[[#This Row],[hora]])+G56216</f>
        <v>38857.4</v>
      </c>
      <c r="I56216" s="10">
        <f t="shared" si="878"/>
        <v>5628.4000000000015</v>
      </c>
    </row>
    <row r="56217" spans="1:9" x14ac:dyDescent="0.25">
      <c r="A56217" s="5" t="s">
        <v>0</v>
      </c>
      <c r="B56217" s="6">
        <v>0.44974537037037038</v>
      </c>
      <c r="C56217" s="1">
        <v>-27.39</v>
      </c>
      <c r="D56217">
        <f>$F$2*Table2[[#This Row],[corriente]]+(1-$F$2)*D56216</f>
        <v>-27.39</v>
      </c>
      <c r="G56217">
        <f>(MOD(ROW(Table2[[#This Row],[fecha]])-2,10))*0.1</f>
        <v>0.5</v>
      </c>
      <c r="H56217" s="10">
        <f>HOUR(Table2[[#This Row],[hora]])*3600+MINUTE(Table2[[#This Row],[hora]])*60+SECOND(Table2[[#This Row],[hora]])+G56217</f>
        <v>38858.5</v>
      </c>
      <c r="I56217" s="10">
        <f t="shared" si="878"/>
        <v>5629.5</v>
      </c>
    </row>
    <row r="56218" spans="1:9" x14ac:dyDescent="0.25">
      <c r="A56218" s="3" t="s">
        <v>0</v>
      </c>
      <c r="B56218" s="4">
        <v>0.44974537037037038</v>
      </c>
      <c r="C56218" s="2">
        <v>-24.92</v>
      </c>
      <c r="D56218">
        <f>$F$2*Table2[[#This Row],[corriente]]+(1-$F$2)*D56217</f>
        <v>-24.92</v>
      </c>
      <c r="G56218">
        <f>(MOD(ROW(Table2[[#This Row],[fecha]])-2,10))*0.1</f>
        <v>0.60000000000000009</v>
      </c>
      <c r="H56218" s="10">
        <f>HOUR(Table2[[#This Row],[hora]])*3600+MINUTE(Table2[[#This Row],[hora]])*60+SECOND(Table2[[#This Row],[hora]])+G56218</f>
        <v>38858.6</v>
      </c>
      <c r="I56218" s="10">
        <f t="shared" si="878"/>
        <v>5629.5999999999985</v>
      </c>
    </row>
    <row r="56219" spans="1:9" x14ac:dyDescent="0.25">
      <c r="A56219" s="5" t="s">
        <v>0</v>
      </c>
      <c r="B56219" s="6">
        <v>0.44974537037037038</v>
      </c>
      <c r="C56219" s="1">
        <v>27.7</v>
      </c>
      <c r="D56219">
        <f>$F$2*Table2[[#This Row],[corriente]]+(1-$F$2)*D56218</f>
        <v>27.7</v>
      </c>
      <c r="G56219">
        <f>(MOD(ROW(Table2[[#This Row],[fecha]])-2,10))*0.1</f>
        <v>0.70000000000000007</v>
      </c>
      <c r="H56219" s="10">
        <f>HOUR(Table2[[#This Row],[hora]])*3600+MINUTE(Table2[[#This Row],[hora]])*60+SECOND(Table2[[#This Row],[hora]])+G56219</f>
        <v>38858.699999999997</v>
      </c>
      <c r="I56219" s="10">
        <f t="shared" si="878"/>
        <v>5629.6999999999971</v>
      </c>
    </row>
    <row r="56220" spans="1:9" x14ac:dyDescent="0.25">
      <c r="A56220" s="3" t="s">
        <v>0</v>
      </c>
      <c r="B56220" s="4">
        <v>0.44974537037037038</v>
      </c>
      <c r="C56220" s="2">
        <v>21.07</v>
      </c>
      <c r="D56220">
        <f>$F$2*Table2[[#This Row],[corriente]]+(1-$F$2)*D56219</f>
        <v>21.07</v>
      </c>
      <c r="G56220">
        <f>(MOD(ROW(Table2[[#This Row],[fecha]])-2,10))*0.1</f>
        <v>0.8</v>
      </c>
      <c r="H56220" s="10">
        <f>HOUR(Table2[[#This Row],[hora]])*3600+MINUTE(Table2[[#This Row],[hora]])*60+SECOND(Table2[[#This Row],[hora]])+G56220</f>
        <v>38858.800000000003</v>
      </c>
      <c r="I56220" s="10">
        <f t="shared" si="878"/>
        <v>5629.8000000000029</v>
      </c>
    </row>
    <row r="56221" spans="1:9" x14ac:dyDescent="0.25">
      <c r="A56221" s="5" t="s">
        <v>0</v>
      </c>
      <c r="B56221" s="6">
        <v>0.44974537037037038</v>
      </c>
      <c r="C56221" s="1">
        <v>24.62</v>
      </c>
      <c r="D56221">
        <f>$F$2*Table2[[#This Row],[corriente]]+(1-$F$2)*D56220</f>
        <v>24.62</v>
      </c>
      <c r="G56221">
        <f>(MOD(ROW(Table2[[#This Row],[fecha]])-2,10))*0.1</f>
        <v>0.9</v>
      </c>
      <c r="H56221" s="10">
        <f>HOUR(Table2[[#This Row],[hora]])*3600+MINUTE(Table2[[#This Row],[hora]])*60+SECOND(Table2[[#This Row],[hora]])+G56221</f>
        <v>38858.9</v>
      </c>
      <c r="I56221" s="10">
        <f t="shared" si="878"/>
        <v>5629.9000000000015</v>
      </c>
    </row>
    <row r="56222" spans="1:9" x14ac:dyDescent="0.25">
      <c r="A56222" s="3" t="s">
        <v>0</v>
      </c>
      <c r="B56222" s="4">
        <v>0.44974537037037038</v>
      </c>
      <c r="C56222" s="2">
        <v>29.09</v>
      </c>
      <c r="D56222">
        <f>$F$2*Table2[[#This Row],[corriente]]+(1-$F$2)*D56221</f>
        <v>29.09</v>
      </c>
      <c r="G56222">
        <f>(MOD(ROW(Table2[[#This Row],[fecha]])-2,10))*0.1</f>
        <v>0</v>
      </c>
      <c r="H56222" s="10">
        <f>HOUR(Table2[[#This Row],[hora]])*3600+MINUTE(Table2[[#This Row],[hora]])*60+SECOND(Table2[[#This Row],[hora]])+G56222</f>
        <v>38858</v>
      </c>
      <c r="I56222" s="10">
        <f t="shared" si="878"/>
        <v>5629</v>
      </c>
    </row>
    <row r="56223" spans="1:9" x14ac:dyDescent="0.25">
      <c r="A56223" s="5" t="s">
        <v>0</v>
      </c>
      <c r="B56223" s="6">
        <v>0.44974537037037038</v>
      </c>
      <c r="C56223" s="1">
        <v>25.08</v>
      </c>
      <c r="D56223">
        <f>$F$2*Table2[[#This Row],[corriente]]+(1-$F$2)*D56222</f>
        <v>25.08</v>
      </c>
      <c r="G56223">
        <f>(MOD(ROW(Table2[[#This Row],[fecha]])-2,10))*0.1</f>
        <v>0.1</v>
      </c>
      <c r="H56223" s="10">
        <f>HOUR(Table2[[#This Row],[hora]])*3600+MINUTE(Table2[[#This Row],[hora]])*60+SECOND(Table2[[#This Row],[hora]])+G56223</f>
        <v>38858.1</v>
      </c>
      <c r="I56223" s="10">
        <f t="shared" si="878"/>
        <v>5629.0999999999985</v>
      </c>
    </row>
    <row r="56224" spans="1:9" x14ac:dyDescent="0.25">
      <c r="A56224" s="3" t="s">
        <v>0</v>
      </c>
      <c r="B56224" s="4">
        <v>0.44974537037037038</v>
      </c>
      <c r="C56224" s="2">
        <v>27.86</v>
      </c>
      <c r="D56224">
        <f>$F$2*Table2[[#This Row],[corriente]]+(1-$F$2)*D56223</f>
        <v>27.86</v>
      </c>
      <c r="G56224">
        <f>(MOD(ROW(Table2[[#This Row],[fecha]])-2,10))*0.1</f>
        <v>0.2</v>
      </c>
      <c r="H56224" s="10">
        <f>HOUR(Table2[[#This Row],[hora]])*3600+MINUTE(Table2[[#This Row],[hora]])*60+SECOND(Table2[[#This Row],[hora]])+G56224</f>
        <v>38858.199999999997</v>
      </c>
      <c r="I56224" s="10">
        <f t="shared" si="878"/>
        <v>5629.1999999999971</v>
      </c>
    </row>
    <row r="56225" spans="1:9" x14ac:dyDescent="0.25">
      <c r="A56225" s="5" t="s">
        <v>0</v>
      </c>
      <c r="B56225" s="6">
        <v>0.44974537037037038</v>
      </c>
      <c r="C56225" s="1">
        <v>31.56</v>
      </c>
      <c r="D56225">
        <f>$F$2*Table2[[#This Row],[corriente]]+(1-$F$2)*D56224</f>
        <v>31.56</v>
      </c>
      <c r="G56225">
        <f>(MOD(ROW(Table2[[#This Row],[fecha]])-2,10))*0.1</f>
        <v>0.30000000000000004</v>
      </c>
      <c r="H56225" s="10">
        <f>HOUR(Table2[[#This Row],[hora]])*3600+MINUTE(Table2[[#This Row],[hora]])*60+SECOND(Table2[[#This Row],[hora]])+G56225</f>
        <v>38858.300000000003</v>
      </c>
      <c r="I56225" s="10">
        <f t="shared" si="878"/>
        <v>5629.3000000000029</v>
      </c>
    </row>
    <row r="56226" spans="1:9" x14ac:dyDescent="0.25">
      <c r="A56226" s="3" t="s">
        <v>0</v>
      </c>
      <c r="B56226" s="4">
        <v>0.44975694444444442</v>
      </c>
      <c r="C56226" s="2">
        <v>30.02</v>
      </c>
      <c r="D56226">
        <f>$F$2*Table2[[#This Row],[corriente]]+(1-$F$2)*D56225</f>
        <v>30.02</v>
      </c>
      <c r="G56226">
        <f>(MOD(ROW(Table2[[#This Row],[fecha]])-2,10))*0.1</f>
        <v>0.4</v>
      </c>
      <c r="H56226" s="10">
        <f>HOUR(Table2[[#This Row],[hora]])*3600+MINUTE(Table2[[#This Row],[hora]])*60+SECOND(Table2[[#This Row],[hora]])+G56226</f>
        <v>38859.4</v>
      </c>
      <c r="I56226" s="10">
        <f t="shared" si="878"/>
        <v>5630.4000000000015</v>
      </c>
    </row>
    <row r="56227" spans="1:9" x14ac:dyDescent="0.25">
      <c r="A56227" s="5" t="s">
        <v>0</v>
      </c>
      <c r="B56227" s="6">
        <v>0.44975694444444442</v>
      </c>
      <c r="C56227" s="1">
        <v>31.87</v>
      </c>
      <c r="D56227">
        <f>$F$2*Table2[[#This Row],[corriente]]+(1-$F$2)*D56226</f>
        <v>31.87</v>
      </c>
      <c r="G56227">
        <f>(MOD(ROW(Table2[[#This Row],[fecha]])-2,10))*0.1</f>
        <v>0.5</v>
      </c>
      <c r="H56227" s="10">
        <f>HOUR(Table2[[#This Row],[hora]])*3600+MINUTE(Table2[[#This Row],[hora]])*60+SECOND(Table2[[#This Row],[hora]])+G56227</f>
        <v>38859.5</v>
      </c>
      <c r="I56227" s="10">
        <f t="shared" si="878"/>
        <v>5630.5</v>
      </c>
    </row>
    <row r="56228" spans="1:9" x14ac:dyDescent="0.25">
      <c r="A56228" s="3" t="s">
        <v>0</v>
      </c>
      <c r="B56228" s="4">
        <v>0.44975694444444442</v>
      </c>
      <c r="C56228" s="2">
        <v>31.87</v>
      </c>
      <c r="D56228">
        <f>$F$2*Table2[[#This Row],[corriente]]+(1-$F$2)*D56227</f>
        <v>31.87</v>
      </c>
      <c r="G56228">
        <f>(MOD(ROW(Table2[[#This Row],[fecha]])-2,10))*0.1</f>
        <v>0.60000000000000009</v>
      </c>
      <c r="H56228" s="10">
        <f>HOUR(Table2[[#This Row],[hora]])*3600+MINUTE(Table2[[#This Row],[hora]])*60+SECOND(Table2[[#This Row],[hora]])+G56228</f>
        <v>38859.599999999999</v>
      </c>
      <c r="I56228" s="10">
        <f t="shared" si="878"/>
        <v>5630.5999999999985</v>
      </c>
    </row>
    <row r="56229" spans="1:9" x14ac:dyDescent="0.25">
      <c r="A56229" s="5" t="s">
        <v>0</v>
      </c>
      <c r="B56229" s="6">
        <v>0.44975694444444442</v>
      </c>
      <c r="C56229" s="1">
        <v>31.87</v>
      </c>
      <c r="D56229">
        <f>$F$2*Table2[[#This Row],[corriente]]+(1-$F$2)*D56228</f>
        <v>31.87</v>
      </c>
      <c r="G56229">
        <f>(MOD(ROW(Table2[[#This Row],[fecha]])-2,10))*0.1</f>
        <v>0.70000000000000007</v>
      </c>
      <c r="H56229" s="10">
        <f>HOUR(Table2[[#This Row],[hora]])*3600+MINUTE(Table2[[#This Row],[hora]])*60+SECOND(Table2[[#This Row],[hora]])+G56229</f>
        <v>38859.699999999997</v>
      </c>
      <c r="I56229" s="10">
        <f t="shared" si="878"/>
        <v>5630.6999999999971</v>
      </c>
    </row>
    <row r="56230" spans="1:9" x14ac:dyDescent="0.25">
      <c r="A56230" s="3" t="s">
        <v>0</v>
      </c>
      <c r="B56230" s="4">
        <v>0.44975694444444442</v>
      </c>
      <c r="C56230" s="2">
        <v>33.409999999999997</v>
      </c>
      <c r="D56230">
        <f>$F$2*Table2[[#This Row],[corriente]]+(1-$F$2)*D56229</f>
        <v>33.409999999999997</v>
      </c>
      <c r="G56230">
        <f>(MOD(ROW(Table2[[#This Row],[fecha]])-2,10))*0.1</f>
        <v>0.8</v>
      </c>
      <c r="H56230" s="10">
        <f>HOUR(Table2[[#This Row],[hora]])*3600+MINUTE(Table2[[#This Row],[hora]])*60+SECOND(Table2[[#This Row],[hora]])+G56230</f>
        <v>38859.800000000003</v>
      </c>
      <c r="I56230" s="10">
        <f t="shared" si="878"/>
        <v>5630.8000000000029</v>
      </c>
    </row>
    <row r="56231" spans="1:9" x14ac:dyDescent="0.25">
      <c r="A56231" s="5" t="s">
        <v>0</v>
      </c>
      <c r="B56231" s="6">
        <v>0.44975694444444442</v>
      </c>
      <c r="C56231" s="1">
        <v>31.71</v>
      </c>
      <c r="D56231">
        <f>$F$2*Table2[[#This Row],[corriente]]+(1-$F$2)*D56230</f>
        <v>31.71</v>
      </c>
      <c r="G56231">
        <f>(MOD(ROW(Table2[[#This Row],[fecha]])-2,10))*0.1</f>
        <v>0.9</v>
      </c>
      <c r="H56231" s="10">
        <f>HOUR(Table2[[#This Row],[hora]])*3600+MINUTE(Table2[[#This Row],[hora]])*60+SECOND(Table2[[#This Row],[hora]])+G56231</f>
        <v>38859.9</v>
      </c>
      <c r="I56231" s="10">
        <f t="shared" si="878"/>
        <v>5630.9000000000015</v>
      </c>
    </row>
    <row r="56232" spans="1:9" x14ac:dyDescent="0.25">
      <c r="A56232" s="3" t="s">
        <v>0</v>
      </c>
      <c r="B56232" s="4">
        <v>0.44975694444444442</v>
      </c>
      <c r="C56232" s="2">
        <v>31.87</v>
      </c>
      <c r="D56232">
        <f>$F$2*Table2[[#This Row],[corriente]]+(1-$F$2)*D56231</f>
        <v>31.87</v>
      </c>
      <c r="G56232">
        <f>(MOD(ROW(Table2[[#This Row],[fecha]])-2,10))*0.1</f>
        <v>0</v>
      </c>
      <c r="H56232" s="10">
        <f>HOUR(Table2[[#This Row],[hora]])*3600+MINUTE(Table2[[#This Row],[hora]])*60+SECOND(Table2[[#This Row],[hora]])+G56232</f>
        <v>38859</v>
      </c>
      <c r="I56232" s="10">
        <f t="shared" si="878"/>
        <v>5630</v>
      </c>
    </row>
    <row r="56233" spans="1:9" x14ac:dyDescent="0.25">
      <c r="A56233" s="5" t="s">
        <v>0</v>
      </c>
      <c r="B56233" s="6">
        <v>0.44975694444444442</v>
      </c>
      <c r="C56233" s="1">
        <v>31.56</v>
      </c>
      <c r="D56233">
        <f>$F$2*Table2[[#This Row],[corriente]]+(1-$F$2)*D56232</f>
        <v>31.56</v>
      </c>
      <c r="G56233">
        <f>(MOD(ROW(Table2[[#This Row],[fecha]])-2,10))*0.1</f>
        <v>0.1</v>
      </c>
      <c r="H56233" s="10">
        <f>HOUR(Table2[[#This Row],[hora]])*3600+MINUTE(Table2[[#This Row],[hora]])*60+SECOND(Table2[[#This Row],[hora]])+G56233</f>
        <v>38859.1</v>
      </c>
      <c r="I56233" s="10">
        <f t="shared" si="878"/>
        <v>5630.0999999999985</v>
      </c>
    </row>
    <row r="56234" spans="1:9" x14ac:dyDescent="0.25">
      <c r="A56234" s="3" t="s">
        <v>0</v>
      </c>
      <c r="B56234" s="4">
        <v>0.44975694444444442</v>
      </c>
      <c r="C56234" s="2">
        <v>31.41</v>
      </c>
      <c r="D56234">
        <f>$F$2*Table2[[#This Row],[corriente]]+(1-$F$2)*D56233</f>
        <v>31.41</v>
      </c>
      <c r="G56234">
        <f>(MOD(ROW(Table2[[#This Row],[fecha]])-2,10))*0.1</f>
        <v>0.2</v>
      </c>
      <c r="H56234" s="10">
        <f>HOUR(Table2[[#This Row],[hora]])*3600+MINUTE(Table2[[#This Row],[hora]])*60+SECOND(Table2[[#This Row],[hora]])+G56234</f>
        <v>38859.199999999997</v>
      </c>
      <c r="I56234" s="10">
        <f t="shared" si="878"/>
        <v>5630.1999999999971</v>
      </c>
    </row>
    <row r="56235" spans="1:9" x14ac:dyDescent="0.25">
      <c r="A56235" s="5" t="s">
        <v>0</v>
      </c>
      <c r="B56235" s="6">
        <v>0.44975694444444442</v>
      </c>
      <c r="C56235" s="1">
        <v>31.41</v>
      </c>
      <c r="D56235">
        <f>$F$2*Table2[[#This Row],[corriente]]+(1-$F$2)*D56234</f>
        <v>31.41</v>
      </c>
      <c r="G56235">
        <f>(MOD(ROW(Table2[[#This Row],[fecha]])-2,10))*0.1</f>
        <v>0.30000000000000004</v>
      </c>
      <c r="H56235" s="10">
        <f>HOUR(Table2[[#This Row],[hora]])*3600+MINUTE(Table2[[#This Row],[hora]])*60+SECOND(Table2[[#This Row],[hora]])+G56235</f>
        <v>38859.300000000003</v>
      </c>
      <c r="I56235" s="10">
        <f t="shared" si="878"/>
        <v>5630.3000000000029</v>
      </c>
    </row>
    <row r="56236" spans="1:9" x14ac:dyDescent="0.25">
      <c r="A56236" s="3" t="s">
        <v>0</v>
      </c>
      <c r="B56236" s="4">
        <v>0.44976851851851851</v>
      </c>
      <c r="C56236" s="2">
        <v>31.25</v>
      </c>
      <c r="D56236">
        <f>$F$2*Table2[[#This Row],[corriente]]+(1-$F$2)*D56235</f>
        <v>31.25</v>
      </c>
      <c r="G56236">
        <f>(MOD(ROW(Table2[[#This Row],[fecha]])-2,10))*0.1</f>
        <v>0.4</v>
      </c>
      <c r="H56236" s="10">
        <f>HOUR(Table2[[#This Row],[hora]])*3600+MINUTE(Table2[[#This Row],[hora]])*60+SECOND(Table2[[#This Row],[hora]])+G56236</f>
        <v>38860.400000000001</v>
      </c>
      <c r="I56236" s="10">
        <f t="shared" si="878"/>
        <v>5631.4000000000015</v>
      </c>
    </row>
    <row r="56237" spans="1:9" x14ac:dyDescent="0.25">
      <c r="A56237" s="5" t="s">
        <v>0</v>
      </c>
      <c r="B56237" s="6">
        <v>0.44976851851851851</v>
      </c>
      <c r="C56237" s="1">
        <v>31.25</v>
      </c>
      <c r="D56237">
        <f>$F$2*Table2[[#This Row],[corriente]]+(1-$F$2)*D56236</f>
        <v>31.25</v>
      </c>
      <c r="G56237">
        <f>(MOD(ROW(Table2[[#This Row],[fecha]])-2,10))*0.1</f>
        <v>0.5</v>
      </c>
      <c r="H56237" s="10">
        <f>HOUR(Table2[[#This Row],[hora]])*3600+MINUTE(Table2[[#This Row],[hora]])*60+SECOND(Table2[[#This Row],[hora]])+G56237</f>
        <v>38860.5</v>
      </c>
      <c r="I56237" s="10">
        <f t="shared" si="878"/>
        <v>5631.5</v>
      </c>
    </row>
    <row r="56238" spans="1:9" x14ac:dyDescent="0.25">
      <c r="A56238" s="3" t="s">
        <v>0</v>
      </c>
      <c r="B56238" s="4">
        <v>0.44976851851851851</v>
      </c>
      <c r="C56238" s="2">
        <v>32.33</v>
      </c>
      <c r="D56238">
        <f>$F$2*Table2[[#This Row],[corriente]]+(1-$F$2)*D56237</f>
        <v>32.33</v>
      </c>
      <c r="G56238">
        <f>(MOD(ROW(Table2[[#This Row],[fecha]])-2,10))*0.1</f>
        <v>0.60000000000000009</v>
      </c>
      <c r="H56238" s="10">
        <f>HOUR(Table2[[#This Row],[hora]])*3600+MINUTE(Table2[[#This Row],[hora]])*60+SECOND(Table2[[#This Row],[hora]])+G56238</f>
        <v>38860.6</v>
      </c>
      <c r="I56238" s="10">
        <f t="shared" si="878"/>
        <v>5631.5999999999985</v>
      </c>
    </row>
    <row r="56239" spans="1:9" x14ac:dyDescent="0.25">
      <c r="A56239" s="5" t="s">
        <v>0</v>
      </c>
      <c r="B56239" s="6">
        <v>0.44976851851851851</v>
      </c>
      <c r="C56239" s="1">
        <v>31.41</v>
      </c>
      <c r="D56239">
        <f>$F$2*Table2[[#This Row],[corriente]]+(1-$F$2)*D56238</f>
        <v>31.41</v>
      </c>
      <c r="G56239">
        <f>(MOD(ROW(Table2[[#This Row],[fecha]])-2,10))*0.1</f>
        <v>0.70000000000000007</v>
      </c>
      <c r="H56239" s="10">
        <f>HOUR(Table2[[#This Row],[hora]])*3600+MINUTE(Table2[[#This Row],[hora]])*60+SECOND(Table2[[#This Row],[hora]])+G56239</f>
        <v>38860.699999999997</v>
      </c>
      <c r="I56239" s="10">
        <f t="shared" si="878"/>
        <v>5631.6999999999971</v>
      </c>
    </row>
    <row r="56240" spans="1:9" x14ac:dyDescent="0.25">
      <c r="A56240" s="3" t="s">
        <v>0</v>
      </c>
      <c r="B56240" s="4">
        <v>0.44976851851851851</v>
      </c>
      <c r="C56240" s="2">
        <v>31.71</v>
      </c>
      <c r="D56240">
        <f>$F$2*Table2[[#This Row],[corriente]]+(1-$F$2)*D56239</f>
        <v>31.71</v>
      </c>
      <c r="G56240">
        <f>(MOD(ROW(Table2[[#This Row],[fecha]])-2,10))*0.1</f>
        <v>0.8</v>
      </c>
      <c r="H56240" s="10">
        <f>HOUR(Table2[[#This Row],[hora]])*3600+MINUTE(Table2[[#This Row],[hora]])*60+SECOND(Table2[[#This Row],[hora]])+G56240</f>
        <v>38860.800000000003</v>
      </c>
      <c r="I56240" s="10">
        <f t="shared" si="878"/>
        <v>5631.8000000000029</v>
      </c>
    </row>
    <row r="56241" spans="1:9" x14ac:dyDescent="0.25">
      <c r="A56241" s="5" t="s">
        <v>0</v>
      </c>
      <c r="B56241" s="6">
        <v>0.44976851851851851</v>
      </c>
      <c r="C56241" s="1">
        <v>31.41</v>
      </c>
      <c r="D56241">
        <f>$F$2*Table2[[#This Row],[corriente]]+(1-$F$2)*D56240</f>
        <v>31.41</v>
      </c>
      <c r="G56241">
        <f>(MOD(ROW(Table2[[#This Row],[fecha]])-2,10))*0.1</f>
        <v>0.9</v>
      </c>
      <c r="H56241" s="10">
        <f>HOUR(Table2[[#This Row],[hora]])*3600+MINUTE(Table2[[#This Row],[hora]])*60+SECOND(Table2[[#This Row],[hora]])+G56241</f>
        <v>38860.9</v>
      </c>
      <c r="I56241" s="10">
        <f t="shared" si="878"/>
        <v>5631.9000000000015</v>
      </c>
    </row>
    <row r="56242" spans="1:9" x14ac:dyDescent="0.25">
      <c r="A56242" s="3" t="s">
        <v>0</v>
      </c>
      <c r="B56242" s="4">
        <v>0.44976851851851851</v>
      </c>
      <c r="C56242" s="2">
        <v>31.56</v>
      </c>
      <c r="D56242">
        <f>$F$2*Table2[[#This Row],[corriente]]+(1-$F$2)*D56241</f>
        <v>31.56</v>
      </c>
      <c r="G56242">
        <f>(MOD(ROW(Table2[[#This Row],[fecha]])-2,10))*0.1</f>
        <v>0</v>
      </c>
      <c r="H56242" s="10">
        <f>HOUR(Table2[[#This Row],[hora]])*3600+MINUTE(Table2[[#This Row],[hora]])*60+SECOND(Table2[[#This Row],[hora]])+G56242</f>
        <v>38860</v>
      </c>
      <c r="I56242" s="10">
        <f t="shared" si="878"/>
        <v>5631</v>
      </c>
    </row>
    <row r="56243" spans="1:9" x14ac:dyDescent="0.25">
      <c r="A56243" s="5" t="s">
        <v>0</v>
      </c>
      <c r="B56243" s="6">
        <v>0.44976851851851851</v>
      </c>
      <c r="C56243" s="1">
        <v>31.71</v>
      </c>
      <c r="D56243">
        <f>$F$2*Table2[[#This Row],[corriente]]+(1-$F$2)*D56242</f>
        <v>31.71</v>
      </c>
      <c r="G56243">
        <f>(MOD(ROW(Table2[[#This Row],[fecha]])-2,10))*0.1</f>
        <v>0.1</v>
      </c>
      <c r="H56243" s="10">
        <f>HOUR(Table2[[#This Row],[hora]])*3600+MINUTE(Table2[[#This Row],[hora]])*60+SECOND(Table2[[#This Row],[hora]])+G56243</f>
        <v>38860.1</v>
      </c>
      <c r="I56243" s="10">
        <f t="shared" si="878"/>
        <v>5631.0999999999985</v>
      </c>
    </row>
    <row r="56244" spans="1:9" x14ac:dyDescent="0.25">
      <c r="A56244" s="3" t="s">
        <v>0</v>
      </c>
      <c r="B56244" s="4">
        <v>0.44976851851851851</v>
      </c>
      <c r="C56244" s="2">
        <v>31.71</v>
      </c>
      <c r="D56244">
        <f>$F$2*Table2[[#This Row],[corriente]]+(1-$F$2)*D56243</f>
        <v>31.71</v>
      </c>
      <c r="G56244">
        <f>(MOD(ROW(Table2[[#This Row],[fecha]])-2,10))*0.1</f>
        <v>0.2</v>
      </c>
      <c r="H56244" s="10">
        <f>HOUR(Table2[[#This Row],[hora]])*3600+MINUTE(Table2[[#This Row],[hora]])*60+SECOND(Table2[[#This Row],[hora]])+G56244</f>
        <v>38860.199999999997</v>
      </c>
      <c r="I56244" s="10">
        <f t="shared" si="878"/>
        <v>5631.1999999999971</v>
      </c>
    </row>
    <row r="56245" spans="1:9" x14ac:dyDescent="0.25">
      <c r="A56245" s="5" t="s">
        <v>0</v>
      </c>
      <c r="B56245" s="6">
        <v>0.44976851851851851</v>
      </c>
      <c r="C56245" s="1">
        <v>31.56</v>
      </c>
      <c r="D56245">
        <f>$F$2*Table2[[#This Row],[corriente]]+(1-$F$2)*D56244</f>
        <v>31.56</v>
      </c>
      <c r="G56245">
        <f>(MOD(ROW(Table2[[#This Row],[fecha]])-2,10))*0.1</f>
        <v>0.30000000000000004</v>
      </c>
      <c r="H56245" s="10">
        <f>HOUR(Table2[[#This Row],[hora]])*3600+MINUTE(Table2[[#This Row],[hora]])*60+SECOND(Table2[[#This Row],[hora]])+G56245</f>
        <v>38860.300000000003</v>
      </c>
      <c r="I56245" s="10">
        <f t="shared" si="878"/>
        <v>5631.3000000000029</v>
      </c>
    </row>
    <row r="56246" spans="1:9" x14ac:dyDescent="0.25">
      <c r="A56246" s="3" t="s">
        <v>0</v>
      </c>
      <c r="B56246" s="4">
        <v>0.44978009259259261</v>
      </c>
      <c r="C56246" s="2">
        <v>32.020000000000003</v>
      </c>
      <c r="D56246">
        <f>$F$2*Table2[[#This Row],[corriente]]+(1-$F$2)*D56245</f>
        <v>32.020000000000003</v>
      </c>
      <c r="G56246">
        <f>(MOD(ROW(Table2[[#This Row],[fecha]])-2,10))*0.1</f>
        <v>0.4</v>
      </c>
      <c r="H56246" s="10">
        <f>HOUR(Table2[[#This Row],[hora]])*3600+MINUTE(Table2[[#This Row],[hora]])*60+SECOND(Table2[[#This Row],[hora]])+G56246</f>
        <v>38861.4</v>
      </c>
      <c r="I56246" s="10">
        <f t="shared" si="878"/>
        <v>5632.4000000000015</v>
      </c>
    </row>
    <row r="56247" spans="1:9" x14ac:dyDescent="0.25">
      <c r="A56247" s="5" t="s">
        <v>0</v>
      </c>
      <c r="B56247" s="6">
        <v>0.44978009259259261</v>
      </c>
      <c r="C56247" s="1">
        <v>31.87</v>
      </c>
      <c r="D56247">
        <f>$F$2*Table2[[#This Row],[corriente]]+(1-$F$2)*D56246</f>
        <v>31.87</v>
      </c>
      <c r="G56247">
        <f>(MOD(ROW(Table2[[#This Row],[fecha]])-2,10))*0.1</f>
        <v>0.5</v>
      </c>
      <c r="H56247" s="10">
        <f>HOUR(Table2[[#This Row],[hora]])*3600+MINUTE(Table2[[#This Row],[hora]])*60+SECOND(Table2[[#This Row],[hora]])+G56247</f>
        <v>38861.5</v>
      </c>
      <c r="I56247" s="10">
        <f t="shared" si="878"/>
        <v>5632.5</v>
      </c>
    </row>
    <row r="56248" spans="1:9" x14ac:dyDescent="0.25">
      <c r="A56248" s="3" t="s">
        <v>0</v>
      </c>
      <c r="B56248" s="4">
        <v>0.44978009259259261</v>
      </c>
      <c r="C56248" s="2">
        <v>31.41</v>
      </c>
      <c r="D56248">
        <f>$F$2*Table2[[#This Row],[corriente]]+(1-$F$2)*D56247</f>
        <v>31.41</v>
      </c>
      <c r="G56248">
        <f>(MOD(ROW(Table2[[#This Row],[fecha]])-2,10))*0.1</f>
        <v>0.60000000000000009</v>
      </c>
      <c r="H56248" s="10">
        <f>HOUR(Table2[[#This Row],[hora]])*3600+MINUTE(Table2[[#This Row],[hora]])*60+SECOND(Table2[[#This Row],[hora]])+G56248</f>
        <v>38861.599999999999</v>
      </c>
      <c r="I56248" s="10">
        <f t="shared" si="878"/>
        <v>5632.5999999999985</v>
      </c>
    </row>
    <row r="56249" spans="1:9" x14ac:dyDescent="0.25">
      <c r="A56249" s="5" t="s">
        <v>0</v>
      </c>
      <c r="B56249" s="6">
        <v>0.44978009259259261</v>
      </c>
      <c r="C56249" s="1">
        <v>31.71</v>
      </c>
      <c r="D56249">
        <f>$F$2*Table2[[#This Row],[corriente]]+(1-$F$2)*D56248</f>
        <v>31.71</v>
      </c>
      <c r="G56249">
        <f>(MOD(ROW(Table2[[#This Row],[fecha]])-2,10))*0.1</f>
        <v>0.70000000000000007</v>
      </c>
      <c r="H56249" s="10">
        <f>HOUR(Table2[[#This Row],[hora]])*3600+MINUTE(Table2[[#This Row],[hora]])*60+SECOND(Table2[[#This Row],[hora]])+G56249</f>
        <v>38861.699999999997</v>
      </c>
      <c r="I56249" s="10">
        <f t="shared" si="878"/>
        <v>5632.6999999999971</v>
      </c>
    </row>
    <row r="56250" spans="1:9" x14ac:dyDescent="0.25">
      <c r="A56250" s="3" t="s">
        <v>0</v>
      </c>
      <c r="B56250" s="4">
        <v>0.44978009259259261</v>
      </c>
      <c r="C56250" s="2">
        <v>32.64</v>
      </c>
      <c r="D56250">
        <f>$F$2*Table2[[#This Row],[corriente]]+(1-$F$2)*D56249</f>
        <v>32.64</v>
      </c>
      <c r="G56250">
        <f>(MOD(ROW(Table2[[#This Row],[fecha]])-2,10))*0.1</f>
        <v>0.8</v>
      </c>
      <c r="H56250" s="10">
        <f>HOUR(Table2[[#This Row],[hora]])*3600+MINUTE(Table2[[#This Row],[hora]])*60+SECOND(Table2[[#This Row],[hora]])+G56250</f>
        <v>38861.800000000003</v>
      </c>
      <c r="I56250" s="10">
        <f t="shared" si="878"/>
        <v>5632.8000000000029</v>
      </c>
    </row>
    <row r="56251" spans="1:9" x14ac:dyDescent="0.25">
      <c r="A56251" s="5" t="s">
        <v>0</v>
      </c>
      <c r="B56251" s="6">
        <v>0.44978009259259261</v>
      </c>
      <c r="C56251" s="1">
        <v>31.25</v>
      </c>
      <c r="D56251">
        <f>$F$2*Table2[[#This Row],[corriente]]+(1-$F$2)*D56250</f>
        <v>31.25</v>
      </c>
      <c r="G56251">
        <f>(MOD(ROW(Table2[[#This Row],[fecha]])-2,10))*0.1</f>
        <v>0.9</v>
      </c>
      <c r="H56251" s="10">
        <f>HOUR(Table2[[#This Row],[hora]])*3600+MINUTE(Table2[[#This Row],[hora]])*60+SECOND(Table2[[#This Row],[hora]])+G56251</f>
        <v>38861.9</v>
      </c>
      <c r="I56251" s="10">
        <f t="shared" si="878"/>
        <v>5632.9000000000015</v>
      </c>
    </row>
    <row r="56252" spans="1:9" x14ac:dyDescent="0.25">
      <c r="A56252" s="3" t="s">
        <v>0</v>
      </c>
      <c r="B56252" s="4">
        <v>0.44978009259259261</v>
      </c>
      <c r="C56252" s="2">
        <v>31.87</v>
      </c>
      <c r="D56252">
        <f>$F$2*Table2[[#This Row],[corriente]]+(1-$F$2)*D56251</f>
        <v>31.87</v>
      </c>
      <c r="G56252">
        <f>(MOD(ROW(Table2[[#This Row],[fecha]])-2,10))*0.1</f>
        <v>0</v>
      </c>
      <c r="H56252" s="10">
        <f>HOUR(Table2[[#This Row],[hora]])*3600+MINUTE(Table2[[#This Row],[hora]])*60+SECOND(Table2[[#This Row],[hora]])+G56252</f>
        <v>38861</v>
      </c>
      <c r="I56252" s="10">
        <f t="shared" si="878"/>
        <v>5632</v>
      </c>
    </row>
    <row r="56253" spans="1:9" x14ac:dyDescent="0.25">
      <c r="A56253" s="5" t="s">
        <v>0</v>
      </c>
      <c r="B56253" s="6">
        <v>0.44978009259259261</v>
      </c>
      <c r="C56253" s="1">
        <v>30.94</v>
      </c>
      <c r="D56253">
        <f>$F$2*Table2[[#This Row],[corriente]]+(1-$F$2)*D56252</f>
        <v>30.94</v>
      </c>
      <c r="G56253">
        <f>(MOD(ROW(Table2[[#This Row],[fecha]])-2,10))*0.1</f>
        <v>0.1</v>
      </c>
      <c r="H56253" s="10">
        <f>HOUR(Table2[[#This Row],[hora]])*3600+MINUTE(Table2[[#This Row],[hora]])*60+SECOND(Table2[[#This Row],[hora]])+G56253</f>
        <v>38861.1</v>
      </c>
      <c r="I56253" s="10">
        <f t="shared" si="878"/>
        <v>5632.0999999999985</v>
      </c>
    </row>
    <row r="56254" spans="1:9" x14ac:dyDescent="0.25">
      <c r="A56254" s="3" t="s">
        <v>0</v>
      </c>
      <c r="B56254" s="4">
        <v>0.44978009259259261</v>
      </c>
      <c r="C56254" s="2">
        <v>23.69</v>
      </c>
      <c r="D56254">
        <f>$F$2*Table2[[#This Row],[corriente]]+(1-$F$2)*D56253</f>
        <v>23.69</v>
      </c>
      <c r="G56254">
        <f>(MOD(ROW(Table2[[#This Row],[fecha]])-2,10))*0.1</f>
        <v>0.2</v>
      </c>
      <c r="H56254" s="10">
        <f>HOUR(Table2[[#This Row],[hora]])*3600+MINUTE(Table2[[#This Row],[hora]])*60+SECOND(Table2[[#This Row],[hora]])+G56254</f>
        <v>38861.199999999997</v>
      </c>
      <c r="I56254" s="10">
        <f t="shared" si="878"/>
        <v>5632.1999999999971</v>
      </c>
    </row>
    <row r="56255" spans="1:9" x14ac:dyDescent="0.25">
      <c r="A56255" s="5" t="s">
        <v>0</v>
      </c>
      <c r="B56255" s="6">
        <v>0.44978009259259261</v>
      </c>
      <c r="C56255" s="1">
        <v>26.31</v>
      </c>
      <c r="D56255">
        <f>$F$2*Table2[[#This Row],[corriente]]+(1-$F$2)*D56254</f>
        <v>26.31</v>
      </c>
      <c r="G56255">
        <f>(MOD(ROW(Table2[[#This Row],[fecha]])-2,10))*0.1</f>
        <v>0.30000000000000004</v>
      </c>
      <c r="H56255" s="10">
        <f>HOUR(Table2[[#This Row],[hora]])*3600+MINUTE(Table2[[#This Row],[hora]])*60+SECOND(Table2[[#This Row],[hora]])+G56255</f>
        <v>38861.300000000003</v>
      </c>
      <c r="I56255" s="10">
        <f t="shared" si="878"/>
        <v>5632.3000000000029</v>
      </c>
    </row>
    <row r="56256" spans="1:9" x14ac:dyDescent="0.25">
      <c r="A56256" s="3" t="s">
        <v>0</v>
      </c>
      <c r="B56256" s="4">
        <v>0.44979166666666665</v>
      </c>
      <c r="C56256" s="2">
        <v>20.45</v>
      </c>
      <c r="D56256">
        <f>$F$2*Table2[[#This Row],[corriente]]+(1-$F$2)*D56255</f>
        <v>20.45</v>
      </c>
      <c r="G56256">
        <f>(MOD(ROW(Table2[[#This Row],[fecha]])-2,10))*0.1</f>
        <v>0.4</v>
      </c>
      <c r="H56256" s="10">
        <f>HOUR(Table2[[#This Row],[hora]])*3600+MINUTE(Table2[[#This Row],[hora]])*60+SECOND(Table2[[#This Row],[hora]])+G56256</f>
        <v>38862.400000000001</v>
      </c>
      <c r="I56256" s="10">
        <f t="shared" si="878"/>
        <v>5633.4000000000015</v>
      </c>
    </row>
    <row r="56257" spans="1:9" x14ac:dyDescent="0.25">
      <c r="A56257" s="5" t="s">
        <v>0</v>
      </c>
      <c r="B56257" s="6">
        <v>0.44979166666666665</v>
      </c>
      <c r="C56257" s="1">
        <v>17.059999999999999</v>
      </c>
      <c r="D56257">
        <f>$F$2*Table2[[#This Row],[corriente]]+(1-$F$2)*D56256</f>
        <v>17.059999999999999</v>
      </c>
      <c r="G56257">
        <f>(MOD(ROW(Table2[[#This Row],[fecha]])-2,10))*0.1</f>
        <v>0.5</v>
      </c>
      <c r="H56257" s="10">
        <f>HOUR(Table2[[#This Row],[hora]])*3600+MINUTE(Table2[[#This Row],[hora]])*60+SECOND(Table2[[#This Row],[hora]])+G56257</f>
        <v>38862.5</v>
      </c>
      <c r="I56257" s="10">
        <f t="shared" si="878"/>
        <v>5633.5</v>
      </c>
    </row>
    <row r="56258" spans="1:9" x14ac:dyDescent="0.25">
      <c r="A56258" s="3" t="s">
        <v>0</v>
      </c>
      <c r="B56258" s="4">
        <v>0.44979166666666665</v>
      </c>
      <c r="C56258" s="2">
        <v>19.52</v>
      </c>
      <c r="D56258">
        <f>$F$2*Table2[[#This Row],[corriente]]+(1-$F$2)*D56257</f>
        <v>19.52</v>
      </c>
      <c r="G56258">
        <f>(MOD(ROW(Table2[[#This Row],[fecha]])-2,10))*0.1</f>
        <v>0.60000000000000009</v>
      </c>
      <c r="H56258" s="10">
        <f>HOUR(Table2[[#This Row],[hora]])*3600+MINUTE(Table2[[#This Row],[hora]])*60+SECOND(Table2[[#This Row],[hora]])+G56258</f>
        <v>38862.6</v>
      </c>
      <c r="I56258" s="10">
        <f t="shared" si="878"/>
        <v>5633.5999999999985</v>
      </c>
    </row>
    <row r="56259" spans="1:9" x14ac:dyDescent="0.25">
      <c r="A56259" s="5" t="s">
        <v>0</v>
      </c>
      <c r="B56259" s="6">
        <v>0.44979166666666665</v>
      </c>
      <c r="C56259" s="1">
        <v>16.899999999999999</v>
      </c>
      <c r="D56259">
        <f>$F$2*Table2[[#This Row],[corriente]]+(1-$F$2)*D56258</f>
        <v>16.899999999999999</v>
      </c>
      <c r="G56259">
        <f>(MOD(ROW(Table2[[#This Row],[fecha]])-2,10))*0.1</f>
        <v>0.70000000000000007</v>
      </c>
      <c r="H56259" s="10">
        <f>HOUR(Table2[[#This Row],[hora]])*3600+MINUTE(Table2[[#This Row],[hora]])*60+SECOND(Table2[[#This Row],[hora]])+G56259</f>
        <v>38862.699999999997</v>
      </c>
      <c r="I56259" s="10">
        <f t="shared" si="878"/>
        <v>5633.6999999999971</v>
      </c>
    </row>
    <row r="56260" spans="1:9" x14ac:dyDescent="0.25">
      <c r="A56260" s="3" t="s">
        <v>0</v>
      </c>
      <c r="B56260" s="4">
        <v>0.44979166666666665</v>
      </c>
      <c r="C56260" s="2">
        <v>15.2</v>
      </c>
      <c r="D56260">
        <f>$F$2*Table2[[#This Row],[corriente]]+(1-$F$2)*D56259</f>
        <v>15.2</v>
      </c>
      <c r="G56260">
        <f>(MOD(ROW(Table2[[#This Row],[fecha]])-2,10))*0.1</f>
        <v>0.8</v>
      </c>
      <c r="H56260" s="10">
        <f>HOUR(Table2[[#This Row],[hora]])*3600+MINUTE(Table2[[#This Row],[hora]])*60+SECOND(Table2[[#This Row],[hora]])+G56260</f>
        <v>38862.800000000003</v>
      </c>
      <c r="I56260" s="10">
        <f t="shared" ref="I56260:I56323" si="879">H56260-$H$2</f>
        <v>5633.8000000000029</v>
      </c>
    </row>
    <row r="56261" spans="1:9" x14ac:dyDescent="0.25">
      <c r="A56261" s="5" t="s">
        <v>0</v>
      </c>
      <c r="B56261" s="6">
        <v>0.44979166666666665</v>
      </c>
      <c r="C56261" s="1">
        <v>17.52</v>
      </c>
      <c r="D56261">
        <f>$F$2*Table2[[#This Row],[corriente]]+(1-$F$2)*D56260</f>
        <v>17.52</v>
      </c>
      <c r="G56261">
        <f>(MOD(ROW(Table2[[#This Row],[fecha]])-2,10))*0.1</f>
        <v>0.9</v>
      </c>
      <c r="H56261" s="10">
        <f>HOUR(Table2[[#This Row],[hora]])*3600+MINUTE(Table2[[#This Row],[hora]])*60+SECOND(Table2[[#This Row],[hora]])+G56261</f>
        <v>38862.9</v>
      </c>
      <c r="I56261" s="10">
        <f t="shared" si="879"/>
        <v>5633.9000000000015</v>
      </c>
    </row>
    <row r="56262" spans="1:9" x14ac:dyDescent="0.25">
      <c r="A56262" s="3" t="s">
        <v>0</v>
      </c>
      <c r="B56262" s="4">
        <v>0.44979166666666665</v>
      </c>
      <c r="C56262" s="2">
        <v>15.82</v>
      </c>
      <c r="D56262">
        <f>$F$2*Table2[[#This Row],[corriente]]+(1-$F$2)*D56261</f>
        <v>15.82</v>
      </c>
      <c r="G56262">
        <f>(MOD(ROW(Table2[[#This Row],[fecha]])-2,10))*0.1</f>
        <v>0</v>
      </c>
      <c r="H56262" s="10">
        <f>HOUR(Table2[[#This Row],[hora]])*3600+MINUTE(Table2[[#This Row],[hora]])*60+SECOND(Table2[[#This Row],[hora]])+G56262</f>
        <v>38862</v>
      </c>
      <c r="I56262" s="10">
        <f t="shared" si="879"/>
        <v>5633</v>
      </c>
    </row>
    <row r="56263" spans="1:9" x14ac:dyDescent="0.25">
      <c r="A56263" s="5" t="s">
        <v>0</v>
      </c>
      <c r="B56263" s="6">
        <v>0.44979166666666665</v>
      </c>
      <c r="C56263" s="1">
        <v>15.2</v>
      </c>
      <c r="D56263">
        <f>$F$2*Table2[[#This Row],[corriente]]+(1-$F$2)*D56262</f>
        <v>15.2</v>
      </c>
      <c r="G56263">
        <f>(MOD(ROW(Table2[[#This Row],[fecha]])-2,10))*0.1</f>
        <v>0.1</v>
      </c>
      <c r="H56263" s="10">
        <f>HOUR(Table2[[#This Row],[hora]])*3600+MINUTE(Table2[[#This Row],[hora]])*60+SECOND(Table2[[#This Row],[hora]])+G56263</f>
        <v>38862.1</v>
      </c>
      <c r="I56263" s="10">
        <f t="shared" si="879"/>
        <v>5633.0999999999985</v>
      </c>
    </row>
    <row r="56264" spans="1:9" x14ac:dyDescent="0.25">
      <c r="A56264" s="3" t="s">
        <v>0</v>
      </c>
      <c r="B56264" s="4">
        <v>0.44979166666666665</v>
      </c>
      <c r="C56264" s="2">
        <v>15.67</v>
      </c>
      <c r="D56264">
        <f>$F$2*Table2[[#This Row],[corriente]]+(1-$F$2)*D56263</f>
        <v>15.67</v>
      </c>
      <c r="G56264">
        <f>(MOD(ROW(Table2[[#This Row],[fecha]])-2,10))*0.1</f>
        <v>0.2</v>
      </c>
      <c r="H56264" s="10">
        <f>HOUR(Table2[[#This Row],[hora]])*3600+MINUTE(Table2[[#This Row],[hora]])*60+SECOND(Table2[[#This Row],[hora]])+G56264</f>
        <v>38862.199999999997</v>
      </c>
      <c r="I56264" s="10">
        <f t="shared" si="879"/>
        <v>5633.1999999999971</v>
      </c>
    </row>
    <row r="56265" spans="1:9" x14ac:dyDescent="0.25">
      <c r="A56265" s="5" t="s">
        <v>0</v>
      </c>
      <c r="B56265" s="6">
        <v>0.44979166666666665</v>
      </c>
      <c r="C56265" s="1">
        <v>15.51</v>
      </c>
      <c r="D56265">
        <f>$F$2*Table2[[#This Row],[corriente]]+(1-$F$2)*D56264</f>
        <v>15.51</v>
      </c>
      <c r="G56265">
        <f>(MOD(ROW(Table2[[#This Row],[fecha]])-2,10))*0.1</f>
        <v>0.30000000000000004</v>
      </c>
      <c r="H56265" s="10">
        <f>HOUR(Table2[[#This Row],[hora]])*3600+MINUTE(Table2[[#This Row],[hora]])*60+SECOND(Table2[[#This Row],[hora]])+G56265</f>
        <v>38862.300000000003</v>
      </c>
      <c r="I56265" s="10">
        <f t="shared" si="879"/>
        <v>5633.3000000000029</v>
      </c>
    </row>
    <row r="56266" spans="1:9" x14ac:dyDescent="0.25">
      <c r="A56266" s="3" t="s">
        <v>0</v>
      </c>
      <c r="B56266" s="4">
        <v>0.44980324074074074</v>
      </c>
      <c r="C56266" s="2">
        <v>13.97</v>
      </c>
      <c r="D56266">
        <f>$F$2*Table2[[#This Row],[corriente]]+(1-$F$2)*D56265</f>
        <v>13.97</v>
      </c>
      <c r="G56266">
        <f>(MOD(ROW(Table2[[#This Row],[fecha]])-2,10))*0.1</f>
        <v>0.4</v>
      </c>
      <c r="H56266" s="10">
        <f>HOUR(Table2[[#This Row],[hora]])*3600+MINUTE(Table2[[#This Row],[hora]])*60+SECOND(Table2[[#This Row],[hora]])+G56266</f>
        <v>38863.4</v>
      </c>
      <c r="I56266" s="10">
        <f t="shared" si="879"/>
        <v>5634.4000000000015</v>
      </c>
    </row>
    <row r="56267" spans="1:9" x14ac:dyDescent="0.25">
      <c r="A56267" s="5" t="s">
        <v>0</v>
      </c>
      <c r="B56267" s="6">
        <v>0.44980324074074074</v>
      </c>
      <c r="C56267" s="1">
        <v>12.27</v>
      </c>
      <c r="D56267">
        <f>$F$2*Table2[[#This Row],[corriente]]+(1-$F$2)*D56266</f>
        <v>12.27</v>
      </c>
      <c r="G56267">
        <f>(MOD(ROW(Table2[[#This Row],[fecha]])-2,10))*0.1</f>
        <v>0.5</v>
      </c>
      <c r="H56267" s="10">
        <f>HOUR(Table2[[#This Row],[hora]])*3600+MINUTE(Table2[[#This Row],[hora]])*60+SECOND(Table2[[#This Row],[hora]])+G56267</f>
        <v>38863.5</v>
      </c>
      <c r="I56267" s="10">
        <f t="shared" si="879"/>
        <v>5634.5</v>
      </c>
    </row>
    <row r="56268" spans="1:9" x14ac:dyDescent="0.25">
      <c r="A56268" s="3" t="s">
        <v>0</v>
      </c>
      <c r="B56268" s="4">
        <v>0.44980324074074074</v>
      </c>
      <c r="C56268" s="2">
        <v>9.49</v>
      </c>
      <c r="D56268">
        <f>$F$2*Table2[[#This Row],[corriente]]+(1-$F$2)*D56267</f>
        <v>9.49</v>
      </c>
      <c r="G56268">
        <f>(MOD(ROW(Table2[[#This Row],[fecha]])-2,10))*0.1</f>
        <v>0.60000000000000009</v>
      </c>
      <c r="H56268" s="10">
        <f>HOUR(Table2[[#This Row],[hora]])*3600+MINUTE(Table2[[#This Row],[hora]])*60+SECOND(Table2[[#This Row],[hora]])+G56268</f>
        <v>38863.599999999999</v>
      </c>
      <c r="I56268" s="10">
        <f t="shared" si="879"/>
        <v>5634.5999999999985</v>
      </c>
    </row>
    <row r="56269" spans="1:9" x14ac:dyDescent="0.25">
      <c r="A56269" s="5" t="s">
        <v>0</v>
      </c>
      <c r="B56269" s="6">
        <v>0.44980324074074074</v>
      </c>
      <c r="C56269" s="1">
        <v>13.2</v>
      </c>
      <c r="D56269">
        <f>$F$2*Table2[[#This Row],[corriente]]+(1-$F$2)*D56268</f>
        <v>13.2</v>
      </c>
      <c r="G56269">
        <f>(MOD(ROW(Table2[[#This Row],[fecha]])-2,10))*0.1</f>
        <v>0.70000000000000007</v>
      </c>
      <c r="H56269" s="10">
        <f>HOUR(Table2[[#This Row],[hora]])*3600+MINUTE(Table2[[#This Row],[hora]])*60+SECOND(Table2[[#This Row],[hora]])+G56269</f>
        <v>38863.699999999997</v>
      </c>
      <c r="I56269" s="10">
        <f t="shared" si="879"/>
        <v>5634.6999999999971</v>
      </c>
    </row>
    <row r="56270" spans="1:9" x14ac:dyDescent="0.25">
      <c r="A56270" s="3" t="s">
        <v>0</v>
      </c>
      <c r="B56270" s="4">
        <v>0.44980324074074074</v>
      </c>
      <c r="C56270" s="2">
        <v>10.27</v>
      </c>
      <c r="D56270">
        <f>$F$2*Table2[[#This Row],[corriente]]+(1-$F$2)*D56269</f>
        <v>10.27</v>
      </c>
      <c r="G56270">
        <f>(MOD(ROW(Table2[[#This Row],[fecha]])-2,10))*0.1</f>
        <v>0.8</v>
      </c>
      <c r="H56270" s="10">
        <f>HOUR(Table2[[#This Row],[hora]])*3600+MINUTE(Table2[[#This Row],[hora]])*60+SECOND(Table2[[#This Row],[hora]])+G56270</f>
        <v>38863.800000000003</v>
      </c>
      <c r="I56270" s="10">
        <f t="shared" si="879"/>
        <v>5634.8000000000029</v>
      </c>
    </row>
    <row r="56271" spans="1:9" x14ac:dyDescent="0.25">
      <c r="A56271" s="5" t="s">
        <v>0</v>
      </c>
      <c r="B56271" s="6">
        <v>0.44980324074074074</v>
      </c>
      <c r="C56271" s="1">
        <v>6.72</v>
      </c>
      <c r="D56271">
        <f>$F$2*Table2[[#This Row],[corriente]]+(1-$F$2)*D56270</f>
        <v>6.72</v>
      </c>
      <c r="G56271">
        <f>(MOD(ROW(Table2[[#This Row],[fecha]])-2,10))*0.1</f>
        <v>0.9</v>
      </c>
      <c r="H56271" s="10">
        <f>HOUR(Table2[[#This Row],[hora]])*3600+MINUTE(Table2[[#This Row],[hora]])*60+SECOND(Table2[[#This Row],[hora]])+G56271</f>
        <v>38863.9</v>
      </c>
      <c r="I56271" s="10">
        <f t="shared" si="879"/>
        <v>5634.9000000000015</v>
      </c>
    </row>
    <row r="56272" spans="1:9" x14ac:dyDescent="0.25">
      <c r="A56272" s="3" t="s">
        <v>0</v>
      </c>
      <c r="B56272" s="4">
        <v>0.44980324074074074</v>
      </c>
      <c r="C56272" s="2">
        <v>11.81</v>
      </c>
      <c r="D56272">
        <f>$F$2*Table2[[#This Row],[corriente]]+(1-$F$2)*D56271</f>
        <v>11.81</v>
      </c>
      <c r="G56272">
        <f>(MOD(ROW(Table2[[#This Row],[fecha]])-2,10))*0.1</f>
        <v>0</v>
      </c>
      <c r="H56272" s="10">
        <f>HOUR(Table2[[#This Row],[hora]])*3600+MINUTE(Table2[[#This Row],[hora]])*60+SECOND(Table2[[#This Row],[hora]])+G56272</f>
        <v>38863</v>
      </c>
      <c r="I56272" s="10">
        <f t="shared" si="879"/>
        <v>5634</v>
      </c>
    </row>
    <row r="56273" spans="1:9" x14ac:dyDescent="0.25">
      <c r="A56273" s="5" t="s">
        <v>0</v>
      </c>
      <c r="B56273" s="6">
        <v>0.44980324074074074</v>
      </c>
      <c r="C56273" s="1">
        <v>5.94</v>
      </c>
      <c r="D56273">
        <f>$F$2*Table2[[#This Row],[corriente]]+(1-$F$2)*D56272</f>
        <v>5.94</v>
      </c>
      <c r="G56273">
        <f>(MOD(ROW(Table2[[#This Row],[fecha]])-2,10))*0.1</f>
        <v>0.1</v>
      </c>
      <c r="H56273" s="10">
        <f>HOUR(Table2[[#This Row],[hora]])*3600+MINUTE(Table2[[#This Row],[hora]])*60+SECOND(Table2[[#This Row],[hora]])+G56273</f>
        <v>38863.1</v>
      </c>
      <c r="I56273" s="10">
        <f t="shared" si="879"/>
        <v>5634.0999999999985</v>
      </c>
    </row>
    <row r="56274" spans="1:9" x14ac:dyDescent="0.25">
      <c r="A56274" s="3" t="s">
        <v>0</v>
      </c>
      <c r="B56274" s="4">
        <v>0.44980324074074074</v>
      </c>
      <c r="C56274" s="2">
        <v>4.5599999999999996</v>
      </c>
      <c r="D56274">
        <f>$F$2*Table2[[#This Row],[corriente]]+(1-$F$2)*D56273</f>
        <v>4.5599999999999996</v>
      </c>
      <c r="G56274">
        <f>(MOD(ROW(Table2[[#This Row],[fecha]])-2,10))*0.1</f>
        <v>0.2</v>
      </c>
      <c r="H56274" s="10">
        <f>HOUR(Table2[[#This Row],[hora]])*3600+MINUTE(Table2[[#This Row],[hora]])*60+SECOND(Table2[[#This Row],[hora]])+G56274</f>
        <v>38863.199999999997</v>
      </c>
      <c r="I56274" s="10">
        <f t="shared" si="879"/>
        <v>5634.1999999999971</v>
      </c>
    </row>
    <row r="56275" spans="1:9" x14ac:dyDescent="0.25">
      <c r="A56275" s="5" t="s">
        <v>0</v>
      </c>
      <c r="B56275" s="6">
        <v>0.44980324074074074</v>
      </c>
      <c r="C56275" s="1">
        <v>8.8800000000000008</v>
      </c>
      <c r="D56275">
        <f>$F$2*Table2[[#This Row],[corriente]]+(1-$F$2)*D56274</f>
        <v>8.8800000000000008</v>
      </c>
      <c r="G56275">
        <f>(MOD(ROW(Table2[[#This Row],[fecha]])-2,10))*0.1</f>
        <v>0.30000000000000004</v>
      </c>
      <c r="H56275" s="10">
        <f>HOUR(Table2[[#This Row],[hora]])*3600+MINUTE(Table2[[#This Row],[hora]])*60+SECOND(Table2[[#This Row],[hora]])+G56275</f>
        <v>38863.300000000003</v>
      </c>
      <c r="I56275" s="10">
        <f t="shared" si="879"/>
        <v>5634.3000000000029</v>
      </c>
    </row>
    <row r="56276" spans="1:9" x14ac:dyDescent="0.25">
      <c r="A56276" s="3" t="s">
        <v>0</v>
      </c>
      <c r="B56276" s="4">
        <v>0.44981481481481483</v>
      </c>
      <c r="C56276" s="2">
        <v>3.01</v>
      </c>
      <c r="D56276">
        <f>$F$2*Table2[[#This Row],[corriente]]+(1-$F$2)*D56275</f>
        <v>3.01</v>
      </c>
      <c r="G56276">
        <f>(MOD(ROW(Table2[[#This Row],[fecha]])-2,10))*0.1</f>
        <v>0.4</v>
      </c>
      <c r="H56276" s="10">
        <f>HOUR(Table2[[#This Row],[hora]])*3600+MINUTE(Table2[[#This Row],[hora]])*60+SECOND(Table2[[#This Row],[hora]])+G56276</f>
        <v>38864.400000000001</v>
      </c>
      <c r="I56276" s="10">
        <f t="shared" si="879"/>
        <v>5635.4000000000015</v>
      </c>
    </row>
    <row r="56277" spans="1:9" x14ac:dyDescent="0.25">
      <c r="A56277" s="5" t="s">
        <v>0</v>
      </c>
      <c r="B56277" s="6">
        <v>0.44981481481481483</v>
      </c>
      <c r="C56277" s="1">
        <v>1.93</v>
      </c>
      <c r="D56277">
        <f>$F$2*Table2[[#This Row],[corriente]]+(1-$F$2)*D56276</f>
        <v>1.93</v>
      </c>
      <c r="G56277">
        <f>(MOD(ROW(Table2[[#This Row],[fecha]])-2,10))*0.1</f>
        <v>0.5</v>
      </c>
      <c r="H56277" s="10">
        <f>HOUR(Table2[[#This Row],[hora]])*3600+MINUTE(Table2[[#This Row],[hora]])*60+SECOND(Table2[[#This Row],[hora]])+G56277</f>
        <v>38864.5</v>
      </c>
      <c r="I56277" s="10">
        <f t="shared" si="879"/>
        <v>5635.5</v>
      </c>
    </row>
    <row r="56278" spans="1:9" x14ac:dyDescent="0.25">
      <c r="A56278" s="3" t="s">
        <v>0</v>
      </c>
      <c r="B56278" s="4">
        <v>0.44981481481481483</v>
      </c>
      <c r="C56278" s="2">
        <v>4.4000000000000004</v>
      </c>
      <c r="D56278">
        <f>$F$2*Table2[[#This Row],[corriente]]+(1-$F$2)*D56277</f>
        <v>4.4000000000000004</v>
      </c>
      <c r="G56278">
        <f>(MOD(ROW(Table2[[#This Row],[fecha]])-2,10))*0.1</f>
        <v>0.60000000000000009</v>
      </c>
      <c r="H56278" s="10">
        <f>HOUR(Table2[[#This Row],[hora]])*3600+MINUTE(Table2[[#This Row],[hora]])*60+SECOND(Table2[[#This Row],[hora]])+G56278</f>
        <v>38864.6</v>
      </c>
      <c r="I56278" s="10">
        <f t="shared" si="879"/>
        <v>5635.5999999999985</v>
      </c>
    </row>
    <row r="56279" spans="1:9" x14ac:dyDescent="0.25">
      <c r="A56279" s="5" t="s">
        <v>0</v>
      </c>
      <c r="B56279" s="6">
        <v>0.44981481481481483</v>
      </c>
      <c r="C56279" s="1">
        <v>2.4</v>
      </c>
      <c r="D56279">
        <f>$F$2*Table2[[#This Row],[corriente]]+(1-$F$2)*D56278</f>
        <v>2.4</v>
      </c>
      <c r="G56279">
        <f>(MOD(ROW(Table2[[#This Row],[fecha]])-2,10))*0.1</f>
        <v>0.70000000000000007</v>
      </c>
      <c r="H56279" s="10">
        <f>HOUR(Table2[[#This Row],[hora]])*3600+MINUTE(Table2[[#This Row],[hora]])*60+SECOND(Table2[[#This Row],[hora]])+G56279</f>
        <v>38864.699999999997</v>
      </c>
      <c r="I56279" s="10">
        <f t="shared" si="879"/>
        <v>5635.6999999999971</v>
      </c>
    </row>
    <row r="56280" spans="1:9" x14ac:dyDescent="0.25">
      <c r="A56280" s="3" t="s">
        <v>0</v>
      </c>
      <c r="B56280" s="4">
        <v>0.44981481481481483</v>
      </c>
      <c r="C56280" s="2">
        <v>0.7</v>
      </c>
      <c r="D56280">
        <f>$F$2*Table2[[#This Row],[corriente]]+(1-$F$2)*D56279</f>
        <v>0.7</v>
      </c>
      <c r="G56280">
        <f>(MOD(ROW(Table2[[#This Row],[fecha]])-2,10))*0.1</f>
        <v>0.8</v>
      </c>
      <c r="H56280" s="10">
        <f>HOUR(Table2[[#This Row],[hora]])*3600+MINUTE(Table2[[#This Row],[hora]])*60+SECOND(Table2[[#This Row],[hora]])+G56280</f>
        <v>38864.800000000003</v>
      </c>
      <c r="I56280" s="10">
        <f t="shared" si="879"/>
        <v>5635.8000000000029</v>
      </c>
    </row>
    <row r="56281" spans="1:9" x14ac:dyDescent="0.25">
      <c r="A56281" s="5" t="s">
        <v>0</v>
      </c>
      <c r="B56281" s="6">
        <v>0.44981481481481483</v>
      </c>
      <c r="C56281" s="1">
        <v>2.5499999999999998</v>
      </c>
      <c r="D56281">
        <f>$F$2*Table2[[#This Row],[corriente]]+(1-$F$2)*D56280</f>
        <v>2.5499999999999998</v>
      </c>
      <c r="G56281">
        <f>(MOD(ROW(Table2[[#This Row],[fecha]])-2,10))*0.1</f>
        <v>0.9</v>
      </c>
      <c r="H56281" s="10">
        <f>HOUR(Table2[[#This Row],[hora]])*3600+MINUTE(Table2[[#This Row],[hora]])*60+SECOND(Table2[[#This Row],[hora]])+G56281</f>
        <v>38864.9</v>
      </c>
      <c r="I56281" s="10">
        <f t="shared" si="879"/>
        <v>5635.9000000000015</v>
      </c>
    </row>
    <row r="56282" spans="1:9" x14ac:dyDescent="0.25">
      <c r="A56282" s="3" t="s">
        <v>0</v>
      </c>
      <c r="B56282" s="4">
        <v>0.44981481481481483</v>
      </c>
      <c r="C56282" s="2">
        <v>-7.0000000000000007E-2</v>
      </c>
      <c r="D56282">
        <f>$F$2*Table2[[#This Row],[corriente]]+(1-$F$2)*D56281</f>
        <v>-7.0000000000000007E-2</v>
      </c>
      <c r="G56282">
        <f>(MOD(ROW(Table2[[#This Row],[fecha]])-2,10))*0.1</f>
        <v>0</v>
      </c>
      <c r="H56282" s="10">
        <f>HOUR(Table2[[#This Row],[hora]])*3600+MINUTE(Table2[[#This Row],[hora]])*60+SECOND(Table2[[#This Row],[hora]])+G56282</f>
        <v>38864</v>
      </c>
      <c r="I56282" s="10">
        <f t="shared" si="879"/>
        <v>5635</v>
      </c>
    </row>
    <row r="56283" spans="1:9" x14ac:dyDescent="0.25">
      <c r="A56283" s="5" t="s">
        <v>0</v>
      </c>
      <c r="B56283" s="6">
        <v>0.44981481481481483</v>
      </c>
      <c r="C56283" s="1">
        <v>-1</v>
      </c>
      <c r="D56283">
        <f>$F$2*Table2[[#This Row],[corriente]]+(1-$F$2)*D56282</f>
        <v>-1</v>
      </c>
      <c r="G56283">
        <f>(MOD(ROW(Table2[[#This Row],[fecha]])-2,10))*0.1</f>
        <v>0.1</v>
      </c>
      <c r="H56283" s="10">
        <f>HOUR(Table2[[#This Row],[hora]])*3600+MINUTE(Table2[[#This Row],[hora]])*60+SECOND(Table2[[#This Row],[hora]])+G56283</f>
        <v>38864.1</v>
      </c>
      <c r="I56283" s="10">
        <f t="shared" si="879"/>
        <v>5635.0999999999985</v>
      </c>
    </row>
    <row r="56284" spans="1:9" x14ac:dyDescent="0.25">
      <c r="A56284" s="3" t="s">
        <v>0</v>
      </c>
      <c r="B56284" s="4">
        <v>0.44981481481481483</v>
      </c>
      <c r="C56284" s="2">
        <v>-0.23</v>
      </c>
      <c r="D56284">
        <f>$F$2*Table2[[#This Row],[corriente]]+(1-$F$2)*D56283</f>
        <v>-0.23</v>
      </c>
      <c r="G56284">
        <f>(MOD(ROW(Table2[[#This Row],[fecha]])-2,10))*0.1</f>
        <v>0.2</v>
      </c>
      <c r="H56284" s="10">
        <f>HOUR(Table2[[#This Row],[hora]])*3600+MINUTE(Table2[[#This Row],[hora]])*60+SECOND(Table2[[#This Row],[hora]])+G56284</f>
        <v>38864.199999999997</v>
      </c>
      <c r="I56284" s="10">
        <f t="shared" si="879"/>
        <v>5635.1999999999971</v>
      </c>
    </row>
    <row r="56285" spans="1:9" x14ac:dyDescent="0.25">
      <c r="A56285" s="5" t="s">
        <v>0</v>
      </c>
      <c r="B56285" s="6">
        <v>0.44981481481481483</v>
      </c>
      <c r="C56285" s="1">
        <v>-1.77</v>
      </c>
      <c r="D56285">
        <f>$F$2*Table2[[#This Row],[corriente]]+(1-$F$2)*D56284</f>
        <v>-1.77</v>
      </c>
      <c r="G56285">
        <f>(MOD(ROW(Table2[[#This Row],[fecha]])-2,10))*0.1</f>
        <v>0.30000000000000004</v>
      </c>
      <c r="H56285" s="10">
        <f>HOUR(Table2[[#This Row],[hora]])*3600+MINUTE(Table2[[#This Row],[hora]])*60+SECOND(Table2[[#This Row],[hora]])+G56285</f>
        <v>38864.300000000003</v>
      </c>
      <c r="I56285" s="10">
        <f t="shared" si="879"/>
        <v>5635.3000000000029</v>
      </c>
    </row>
    <row r="56286" spans="1:9" x14ac:dyDescent="0.25">
      <c r="A56286" s="3" t="s">
        <v>0</v>
      </c>
      <c r="B56286" s="4">
        <v>0.44982638888888887</v>
      </c>
      <c r="C56286" s="2">
        <v>-2.54</v>
      </c>
      <c r="D56286">
        <f>$F$2*Table2[[#This Row],[corriente]]+(1-$F$2)*D56285</f>
        <v>-2.54</v>
      </c>
      <c r="G56286">
        <f>(MOD(ROW(Table2[[#This Row],[fecha]])-2,10))*0.1</f>
        <v>0.4</v>
      </c>
      <c r="H56286" s="10">
        <f>HOUR(Table2[[#This Row],[hora]])*3600+MINUTE(Table2[[#This Row],[hora]])*60+SECOND(Table2[[#This Row],[hora]])+G56286</f>
        <v>38865.4</v>
      </c>
      <c r="I56286" s="10">
        <f t="shared" si="879"/>
        <v>5636.4000000000015</v>
      </c>
    </row>
    <row r="56287" spans="1:9" x14ac:dyDescent="0.25">
      <c r="A56287" s="5" t="s">
        <v>0</v>
      </c>
      <c r="B56287" s="6">
        <v>0.44982638888888887</v>
      </c>
      <c r="C56287" s="1">
        <v>-1.77</v>
      </c>
      <c r="D56287">
        <f>$F$2*Table2[[#This Row],[corriente]]+(1-$F$2)*D56286</f>
        <v>-1.77</v>
      </c>
      <c r="G56287">
        <f>(MOD(ROW(Table2[[#This Row],[fecha]])-2,10))*0.1</f>
        <v>0.5</v>
      </c>
      <c r="H56287" s="10">
        <f>HOUR(Table2[[#This Row],[hora]])*3600+MINUTE(Table2[[#This Row],[hora]])*60+SECOND(Table2[[#This Row],[hora]])+G56287</f>
        <v>38865.5</v>
      </c>
      <c r="I56287" s="10">
        <f t="shared" si="879"/>
        <v>5636.5</v>
      </c>
    </row>
    <row r="56288" spans="1:9" x14ac:dyDescent="0.25">
      <c r="A56288" s="3" t="s">
        <v>0</v>
      </c>
      <c r="B56288" s="4">
        <v>0.44982638888888887</v>
      </c>
      <c r="C56288" s="2">
        <v>-2.85</v>
      </c>
      <c r="D56288">
        <f>$F$2*Table2[[#This Row],[corriente]]+(1-$F$2)*D56287</f>
        <v>-2.85</v>
      </c>
      <c r="G56288">
        <f>(MOD(ROW(Table2[[#This Row],[fecha]])-2,10))*0.1</f>
        <v>0.60000000000000009</v>
      </c>
      <c r="H56288" s="10">
        <f>HOUR(Table2[[#This Row],[hora]])*3600+MINUTE(Table2[[#This Row],[hora]])*60+SECOND(Table2[[#This Row],[hora]])+G56288</f>
        <v>38865.599999999999</v>
      </c>
      <c r="I56288" s="10">
        <f t="shared" si="879"/>
        <v>5636.5999999999985</v>
      </c>
    </row>
    <row r="56289" spans="1:9" x14ac:dyDescent="0.25">
      <c r="A56289" s="5" t="s">
        <v>0</v>
      </c>
      <c r="B56289" s="6">
        <v>0.44982638888888887</v>
      </c>
      <c r="C56289" s="1">
        <v>-3.62</v>
      </c>
      <c r="D56289">
        <f>$F$2*Table2[[#This Row],[corriente]]+(1-$F$2)*D56288</f>
        <v>-3.62</v>
      </c>
      <c r="G56289">
        <f>(MOD(ROW(Table2[[#This Row],[fecha]])-2,10))*0.1</f>
        <v>0.70000000000000007</v>
      </c>
      <c r="H56289" s="10">
        <f>HOUR(Table2[[#This Row],[hora]])*3600+MINUTE(Table2[[#This Row],[hora]])*60+SECOND(Table2[[#This Row],[hora]])+G56289</f>
        <v>38865.699999999997</v>
      </c>
      <c r="I56289" s="10">
        <f t="shared" si="879"/>
        <v>5636.6999999999971</v>
      </c>
    </row>
    <row r="56290" spans="1:9" x14ac:dyDescent="0.25">
      <c r="A56290" s="3" t="s">
        <v>0</v>
      </c>
      <c r="B56290" s="4">
        <v>0.44982638888888887</v>
      </c>
      <c r="C56290" s="2">
        <v>-2.7</v>
      </c>
      <c r="D56290">
        <f>$F$2*Table2[[#This Row],[corriente]]+(1-$F$2)*D56289</f>
        <v>-2.7</v>
      </c>
      <c r="G56290">
        <f>(MOD(ROW(Table2[[#This Row],[fecha]])-2,10))*0.1</f>
        <v>0.8</v>
      </c>
      <c r="H56290" s="10">
        <f>HOUR(Table2[[#This Row],[hora]])*3600+MINUTE(Table2[[#This Row],[hora]])*60+SECOND(Table2[[#This Row],[hora]])+G56290</f>
        <v>38865.800000000003</v>
      </c>
      <c r="I56290" s="10">
        <f t="shared" si="879"/>
        <v>5636.8000000000029</v>
      </c>
    </row>
    <row r="56291" spans="1:9" x14ac:dyDescent="0.25">
      <c r="A56291" s="5" t="s">
        <v>0</v>
      </c>
      <c r="B56291" s="6">
        <v>0.44982638888888887</v>
      </c>
      <c r="C56291" s="1">
        <v>-4.3899999999999997</v>
      </c>
      <c r="D56291">
        <f>$F$2*Table2[[#This Row],[corriente]]+(1-$F$2)*D56290</f>
        <v>-4.3899999999999997</v>
      </c>
      <c r="G56291">
        <f>(MOD(ROW(Table2[[#This Row],[fecha]])-2,10))*0.1</f>
        <v>0.9</v>
      </c>
      <c r="H56291" s="10">
        <f>HOUR(Table2[[#This Row],[hora]])*3600+MINUTE(Table2[[#This Row],[hora]])*60+SECOND(Table2[[#This Row],[hora]])+G56291</f>
        <v>38865.9</v>
      </c>
      <c r="I56291" s="10">
        <f t="shared" si="879"/>
        <v>5636.9000000000015</v>
      </c>
    </row>
    <row r="56292" spans="1:9" x14ac:dyDescent="0.25">
      <c r="A56292" s="3" t="s">
        <v>0</v>
      </c>
      <c r="B56292" s="4">
        <v>0.44982638888888887</v>
      </c>
      <c r="C56292" s="2">
        <v>-5.17</v>
      </c>
      <c r="D56292">
        <f>$F$2*Table2[[#This Row],[corriente]]+(1-$F$2)*D56291</f>
        <v>-5.17</v>
      </c>
      <c r="G56292">
        <f>(MOD(ROW(Table2[[#This Row],[fecha]])-2,10))*0.1</f>
        <v>0</v>
      </c>
      <c r="H56292" s="10">
        <f>HOUR(Table2[[#This Row],[hora]])*3600+MINUTE(Table2[[#This Row],[hora]])*60+SECOND(Table2[[#This Row],[hora]])+G56292</f>
        <v>38865</v>
      </c>
      <c r="I56292" s="10">
        <f t="shared" si="879"/>
        <v>5636</v>
      </c>
    </row>
    <row r="56293" spans="1:9" x14ac:dyDescent="0.25">
      <c r="A56293" s="5" t="s">
        <v>0</v>
      </c>
      <c r="B56293" s="6">
        <v>0.44982638888888887</v>
      </c>
      <c r="C56293" s="1">
        <v>-5.01</v>
      </c>
      <c r="D56293">
        <f>$F$2*Table2[[#This Row],[corriente]]+(1-$F$2)*D56292</f>
        <v>-5.01</v>
      </c>
      <c r="G56293">
        <f>(MOD(ROW(Table2[[#This Row],[fecha]])-2,10))*0.1</f>
        <v>0.1</v>
      </c>
      <c r="H56293" s="10">
        <f>HOUR(Table2[[#This Row],[hora]])*3600+MINUTE(Table2[[#This Row],[hora]])*60+SECOND(Table2[[#This Row],[hora]])+G56293</f>
        <v>38865.1</v>
      </c>
      <c r="I56293" s="10">
        <f t="shared" si="879"/>
        <v>5636.0999999999985</v>
      </c>
    </row>
    <row r="56294" spans="1:9" x14ac:dyDescent="0.25">
      <c r="A56294" s="3" t="s">
        <v>0</v>
      </c>
      <c r="B56294" s="4">
        <v>0.44982638888888887</v>
      </c>
      <c r="C56294" s="2">
        <v>-5.01</v>
      </c>
      <c r="D56294">
        <f>$F$2*Table2[[#This Row],[corriente]]+(1-$F$2)*D56293</f>
        <v>-5.01</v>
      </c>
      <c r="G56294">
        <f>(MOD(ROW(Table2[[#This Row],[fecha]])-2,10))*0.1</f>
        <v>0.2</v>
      </c>
      <c r="H56294" s="10">
        <f>HOUR(Table2[[#This Row],[hora]])*3600+MINUTE(Table2[[#This Row],[hora]])*60+SECOND(Table2[[#This Row],[hora]])+G56294</f>
        <v>38865.199999999997</v>
      </c>
      <c r="I56294" s="10">
        <f t="shared" si="879"/>
        <v>5636.1999999999971</v>
      </c>
    </row>
    <row r="56295" spans="1:9" x14ac:dyDescent="0.25">
      <c r="A56295" s="5" t="s">
        <v>0</v>
      </c>
      <c r="B56295" s="6">
        <v>0.44982638888888887</v>
      </c>
      <c r="C56295" s="1">
        <v>-6.25</v>
      </c>
      <c r="D56295">
        <f>$F$2*Table2[[#This Row],[corriente]]+(1-$F$2)*D56294</f>
        <v>-6.25</v>
      </c>
      <c r="G56295">
        <f>(MOD(ROW(Table2[[#This Row],[fecha]])-2,10))*0.1</f>
        <v>0.30000000000000004</v>
      </c>
      <c r="H56295" s="10">
        <f>HOUR(Table2[[#This Row],[hora]])*3600+MINUTE(Table2[[#This Row],[hora]])*60+SECOND(Table2[[#This Row],[hora]])+G56295</f>
        <v>38865.300000000003</v>
      </c>
      <c r="I56295" s="10">
        <f t="shared" si="879"/>
        <v>5636.3000000000029</v>
      </c>
    </row>
    <row r="56296" spans="1:9" x14ac:dyDescent="0.25">
      <c r="A56296" s="3" t="s">
        <v>0</v>
      </c>
      <c r="B56296" s="4">
        <v>0.44983796296296297</v>
      </c>
      <c r="C56296" s="2">
        <v>-8.8699999999999992</v>
      </c>
      <c r="D56296">
        <f>$F$2*Table2[[#This Row],[corriente]]+(1-$F$2)*D56295</f>
        <v>-8.8699999999999992</v>
      </c>
      <c r="G56296">
        <f>(MOD(ROW(Table2[[#This Row],[fecha]])-2,10))*0.1</f>
        <v>0.4</v>
      </c>
      <c r="H56296" s="10">
        <f>HOUR(Table2[[#This Row],[hora]])*3600+MINUTE(Table2[[#This Row],[hora]])*60+SECOND(Table2[[#This Row],[hora]])+G56296</f>
        <v>38866.400000000001</v>
      </c>
      <c r="I56296" s="10">
        <f t="shared" si="879"/>
        <v>5637.4000000000015</v>
      </c>
    </row>
    <row r="56297" spans="1:9" x14ac:dyDescent="0.25">
      <c r="A56297" s="5" t="s">
        <v>0</v>
      </c>
      <c r="B56297" s="6">
        <v>0.44983796296296297</v>
      </c>
      <c r="C56297" s="1">
        <v>-12.26</v>
      </c>
      <c r="D56297">
        <f>$F$2*Table2[[#This Row],[corriente]]+(1-$F$2)*D56296</f>
        <v>-12.26</v>
      </c>
      <c r="G56297">
        <f>(MOD(ROW(Table2[[#This Row],[fecha]])-2,10))*0.1</f>
        <v>0.5</v>
      </c>
      <c r="H56297" s="10">
        <f>HOUR(Table2[[#This Row],[hora]])*3600+MINUTE(Table2[[#This Row],[hora]])*60+SECOND(Table2[[#This Row],[hora]])+G56297</f>
        <v>38866.5</v>
      </c>
      <c r="I56297" s="10">
        <f t="shared" si="879"/>
        <v>5637.5</v>
      </c>
    </row>
    <row r="56298" spans="1:9" x14ac:dyDescent="0.25">
      <c r="A56298" s="3" t="s">
        <v>0</v>
      </c>
      <c r="B56298" s="4">
        <v>0.44983796296296297</v>
      </c>
      <c r="C56298" s="2">
        <v>-9.33</v>
      </c>
      <c r="D56298">
        <f>$F$2*Table2[[#This Row],[corriente]]+(1-$F$2)*D56297</f>
        <v>-9.33</v>
      </c>
      <c r="G56298">
        <f>(MOD(ROW(Table2[[#This Row],[fecha]])-2,10))*0.1</f>
        <v>0.60000000000000009</v>
      </c>
      <c r="H56298" s="10">
        <f>HOUR(Table2[[#This Row],[hora]])*3600+MINUTE(Table2[[#This Row],[hora]])*60+SECOND(Table2[[#This Row],[hora]])+G56298</f>
        <v>38866.6</v>
      </c>
      <c r="I56298" s="10">
        <f t="shared" si="879"/>
        <v>5637.5999999999985</v>
      </c>
    </row>
    <row r="56299" spans="1:9" x14ac:dyDescent="0.25">
      <c r="A56299" s="5" t="s">
        <v>0</v>
      </c>
      <c r="B56299" s="6">
        <v>0.44983796296296297</v>
      </c>
      <c r="C56299" s="1">
        <v>-13.19</v>
      </c>
      <c r="D56299">
        <f>$F$2*Table2[[#This Row],[corriente]]+(1-$F$2)*D56298</f>
        <v>-13.19</v>
      </c>
      <c r="G56299">
        <f>(MOD(ROW(Table2[[#This Row],[fecha]])-2,10))*0.1</f>
        <v>0.70000000000000007</v>
      </c>
      <c r="H56299" s="10">
        <f>HOUR(Table2[[#This Row],[hora]])*3600+MINUTE(Table2[[#This Row],[hora]])*60+SECOND(Table2[[#This Row],[hora]])+G56299</f>
        <v>38866.699999999997</v>
      </c>
      <c r="I56299" s="10">
        <f t="shared" si="879"/>
        <v>5637.6999999999971</v>
      </c>
    </row>
    <row r="56300" spans="1:9" x14ac:dyDescent="0.25">
      <c r="A56300" s="3" t="s">
        <v>0</v>
      </c>
      <c r="B56300" s="4">
        <v>0.44983796296296297</v>
      </c>
      <c r="C56300" s="2">
        <v>-17.05</v>
      </c>
      <c r="D56300">
        <f>$F$2*Table2[[#This Row],[corriente]]+(1-$F$2)*D56299</f>
        <v>-17.05</v>
      </c>
      <c r="G56300">
        <f>(MOD(ROW(Table2[[#This Row],[fecha]])-2,10))*0.1</f>
        <v>0.8</v>
      </c>
      <c r="H56300" s="10">
        <f>HOUR(Table2[[#This Row],[hora]])*3600+MINUTE(Table2[[#This Row],[hora]])*60+SECOND(Table2[[#This Row],[hora]])+G56300</f>
        <v>38866.800000000003</v>
      </c>
      <c r="I56300" s="10">
        <f t="shared" si="879"/>
        <v>5637.8000000000029</v>
      </c>
    </row>
    <row r="56301" spans="1:9" x14ac:dyDescent="0.25">
      <c r="A56301" s="5" t="s">
        <v>0</v>
      </c>
      <c r="B56301" s="6">
        <v>0.44983796296296297</v>
      </c>
      <c r="C56301" s="1">
        <v>-13.19</v>
      </c>
      <c r="D56301">
        <f>$F$2*Table2[[#This Row],[corriente]]+(1-$F$2)*D56300</f>
        <v>-13.19</v>
      </c>
      <c r="G56301">
        <f>(MOD(ROW(Table2[[#This Row],[fecha]])-2,10))*0.1</f>
        <v>0.9</v>
      </c>
      <c r="H56301" s="10">
        <f>HOUR(Table2[[#This Row],[hora]])*3600+MINUTE(Table2[[#This Row],[hora]])*60+SECOND(Table2[[#This Row],[hora]])+G56301</f>
        <v>38866.9</v>
      </c>
      <c r="I56301" s="10">
        <f t="shared" si="879"/>
        <v>5637.9000000000015</v>
      </c>
    </row>
    <row r="56302" spans="1:9" x14ac:dyDescent="0.25">
      <c r="A56302" s="3" t="s">
        <v>0</v>
      </c>
      <c r="B56302" s="4">
        <v>0.44983796296296297</v>
      </c>
      <c r="C56302" s="2">
        <v>-18.440000000000001</v>
      </c>
      <c r="D56302">
        <f>$F$2*Table2[[#This Row],[corriente]]+(1-$F$2)*D56301</f>
        <v>-18.440000000000001</v>
      </c>
      <c r="G56302">
        <f>(MOD(ROW(Table2[[#This Row],[fecha]])-2,10))*0.1</f>
        <v>0</v>
      </c>
      <c r="H56302" s="10">
        <f>HOUR(Table2[[#This Row],[hora]])*3600+MINUTE(Table2[[#This Row],[hora]])*60+SECOND(Table2[[#This Row],[hora]])+G56302</f>
        <v>38866</v>
      </c>
      <c r="I56302" s="10">
        <f t="shared" si="879"/>
        <v>5637</v>
      </c>
    </row>
    <row r="56303" spans="1:9" x14ac:dyDescent="0.25">
      <c r="A56303" s="5" t="s">
        <v>0</v>
      </c>
      <c r="B56303" s="6">
        <v>0.44983796296296297</v>
      </c>
      <c r="C56303" s="1">
        <v>-21.06</v>
      </c>
      <c r="D56303">
        <f>$F$2*Table2[[#This Row],[corriente]]+(1-$F$2)*D56302</f>
        <v>-21.06</v>
      </c>
      <c r="G56303">
        <f>(MOD(ROW(Table2[[#This Row],[fecha]])-2,10))*0.1</f>
        <v>0.1</v>
      </c>
      <c r="H56303" s="10">
        <f>HOUR(Table2[[#This Row],[hora]])*3600+MINUTE(Table2[[#This Row],[hora]])*60+SECOND(Table2[[#This Row],[hora]])+G56303</f>
        <v>38866.1</v>
      </c>
      <c r="I56303" s="10">
        <f t="shared" si="879"/>
        <v>5637.0999999999985</v>
      </c>
    </row>
    <row r="56304" spans="1:9" x14ac:dyDescent="0.25">
      <c r="A56304" s="3" t="s">
        <v>0</v>
      </c>
      <c r="B56304" s="4">
        <v>0.44983796296296297</v>
      </c>
      <c r="C56304" s="2">
        <v>-17.82</v>
      </c>
      <c r="D56304">
        <f>$F$2*Table2[[#This Row],[corriente]]+(1-$F$2)*D56303</f>
        <v>-17.82</v>
      </c>
      <c r="G56304">
        <f>(MOD(ROW(Table2[[#This Row],[fecha]])-2,10))*0.1</f>
        <v>0.2</v>
      </c>
      <c r="H56304" s="10">
        <f>HOUR(Table2[[#This Row],[hora]])*3600+MINUTE(Table2[[#This Row],[hora]])*60+SECOND(Table2[[#This Row],[hora]])+G56304</f>
        <v>38866.199999999997</v>
      </c>
      <c r="I56304" s="10">
        <f t="shared" si="879"/>
        <v>5637.1999999999971</v>
      </c>
    </row>
    <row r="56305" spans="1:9" x14ac:dyDescent="0.25">
      <c r="A56305" s="5" t="s">
        <v>0</v>
      </c>
      <c r="B56305" s="6">
        <v>0.44983796296296297</v>
      </c>
      <c r="C56305" s="1">
        <v>-20.440000000000001</v>
      </c>
      <c r="D56305">
        <f>$F$2*Table2[[#This Row],[corriente]]+(1-$F$2)*D56304</f>
        <v>-20.440000000000001</v>
      </c>
      <c r="G56305">
        <f>(MOD(ROW(Table2[[#This Row],[fecha]])-2,10))*0.1</f>
        <v>0.30000000000000004</v>
      </c>
      <c r="H56305" s="10">
        <f>HOUR(Table2[[#This Row],[hora]])*3600+MINUTE(Table2[[#This Row],[hora]])*60+SECOND(Table2[[#This Row],[hora]])+G56305</f>
        <v>38866.300000000003</v>
      </c>
      <c r="I56305" s="10">
        <f t="shared" si="879"/>
        <v>5637.3000000000029</v>
      </c>
    </row>
    <row r="56306" spans="1:9" x14ac:dyDescent="0.25">
      <c r="A56306" s="3" t="s">
        <v>0</v>
      </c>
      <c r="B56306" s="4">
        <v>0.44984953703703706</v>
      </c>
      <c r="C56306" s="2">
        <v>-22.45</v>
      </c>
      <c r="D56306">
        <f>$F$2*Table2[[#This Row],[corriente]]+(1-$F$2)*D56305</f>
        <v>-22.45</v>
      </c>
      <c r="G56306">
        <f>(MOD(ROW(Table2[[#This Row],[fecha]])-2,10))*0.1</f>
        <v>0.4</v>
      </c>
      <c r="H56306" s="10">
        <f>HOUR(Table2[[#This Row],[hora]])*3600+MINUTE(Table2[[#This Row],[hora]])*60+SECOND(Table2[[#This Row],[hora]])+G56306</f>
        <v>38867.4</v>
      </c>
      <c r="I56306" s="10">
        <f t="shared" si="879"/>
        <v>5638.4000000000015</v>
      </c>
    </row>
    <row r="56307" spans="1:9" x14ac:dyDescent="0.25">
      <c r="A56307" s="5" t="s">
        <v>0</v>
      </c>
      <c r="B56307" s="6">
        <v>0.44984953703703706</v>
      </c>
      <c r="C56307" s="1">
        <v>-21.06</v>
      </c>
      <c r="D56307">
        <f>$F$2*Table2[[#This Row],[corriente]]+(1-$F$2)*D56306</f>
        <v>-21.06</v>
      </c>
      <c r="G56307">
        <f>(MOD(ROW(Table2[[#This Row],[fecha]])-2,10))*0.1</f>
        <v>0.5</v>
      </c>
      <c r="H56307" s="10">
        <f>HOUR(Table2[[#This Row],[hora]])*3600+MINUTE(Table2[[#This Row],[hora]])*60+SECOND(Table2[[#This Row],[hora]])+G56307</f>
        <v>38867.5</v>
      </c>
      <c r="I56307" s="10">
        <f t="shared" si="879"/>
        <v>5638.5</v>
      </c>
    </row>
    <row r="56308" spans="1:9" x14ac:dyDescent="0.25">
      <c r="A56308" s="3" t="s">
        <v>0</v>
      </c>
      <c r="B56308" s="4">
        <v>0.44984953703703706</v>
      </c>
      <c r="C56308" s="2">
        <v>-23.22</v>
      </c>
      <c r="D56308">
        <f>$F$2*Table2[[#This Row],[corriente]]+(1-$F$2)*D56307</f>
        <v>-23.22</v>
      </c>
      <c r="G56308">
        <f>(MOD(ROW(Table2[[#This Row],[fecha]])-2,10))*0.1</f>
        <v>0.60000000000000009</v>
      </c>
      <c r="H56308" s="10">
        <f>HOUR(Table2[[#This Row],[hora]])*3600+MINUTE(Table2[[#This Row],[hora]])*60+SECOND(Table2[[#This Row],[hora]])+G56308</f>
        <v>38867.599999999999</v>
      </c>
      <c r="I56308" s="10">
        <f t="shared" si="879"/>
        <v>5638.5999999999985</v>
      </c>
    </row>
    <row r="56309" spans="1:9" x14ac:dyDescent="0.25">
      <c r="A56309" s="5" t="s">
        <v>0</v>
      </c>
      <c r="B56309" s="6">
        <v>0.44984953703703706</v>
      </c>
      <c r="C56309" s="1">
        <v>-22.14</v>
      </c>
      <c r="D56309">
        <f>$F$2*Table2[[#This Row],[corriente]]+(1-$F$2)*D56308</f>
        <v>-22.14</v>
      </c>
      <c r="G56309">
        <f>(MOD(ROW(Table2[[#This Row],[fecha]])-2,10))*0.1</f>
        <v>0.70000000000000007</v>
      </c>
      <c r="H56309" s="10">
        <f>HOUR(Table2[[#This Row],[hora]])*3600+MINUTE(Table2[[#This Row],[hora]])*60+SECOND(Table2[[#This Row],[hora]])+G56309</f>
        <v>38867.699999999997</v>
      </c>
      <c r="I56309" s="10">
        <f t="shared" si="879"/>
        <v>5638.6999999999971</v>
      </c>
    </row>
    <row r="56310" spans="1:9" x14ac:dyDescent="0.25">
      <c r="A56310" s="3" t="s">
        <v>0</v>
      </c>
      <c r="B56310" s="4">
        <v>0.44984953703703706</v>
      </c>
      <c r="C56310" s="2">
        <v>-24.15</v>
      </c>
      <c r="D56310">
        <f>$F$2*Table2[[#This Row],[corriente]]+(1-$F$2)*D56309</f>
        <v>-24.15</v>
      </c>
      <c r="G56310">
        <f>(MOD(ROW(Table2[[#This Row],[fecha]])-2,10))*0.1</f>
        <v>0.8</v>
      </c>
      <c r="H56310" s="10">
        <f>HOUR(Table2[[#This Row],[hora]])*3600+MINUTE(Table2[[#This Row],[hora]])*60+SECOND(Table2[[#This Row],[hora]])+G56310</f>
        <v>38867.800000000003</v>
      </c>
      <c r="I56310" s="10">
        <f t="shared" si="879"/>
        <v>5638.8000000000029</v>
      </c>
    </row>
    <row r="56311" spans="1:9" x14ac:dyDescent="0.25">
      <c r="A56311" s="5" t="s">
        <v>0</v>
      </c>
      <c r="B56311" s="6">
        <v>0.44984953703703706</v>
      </c>
      <c r="C56311" s="1">
        <v>-21.21</v>
      </c>
      <c r="D56311">
        <f>$F$2*Table2[[#This Row],[corriente]]+(1-$F$2)*D56310</f>
        <v>-21.21</v>
      </c>
      <c r="G56311">
        <f>(MOD(ROW(Table2[[#This Row],[fecha]])-2,10))*0.1</f>
        <v>0.9</v>
      </c>
      <c r="H56311" s="10">
        <f>HOUR(Table2[[#This Row],[hora]])*3600+MINUTE(Table2[[#This Row],[hora]])*60+SECOND(Table2[[#This Row],[hora]])+G56311</f>
        <v>38867.9</v>
      </c>
      <c r="I56311" s="10">
        <f t="shared" si="879"/>
        <v>5638.9000000000015</v>
      </c>
    </row>
    <row r="56312" spans="1:9" x14ac:dyDescent="0.25">
      <c r="A56312" s="3" t="s">
        <v>0</v>
      </c>
      <c r="B56312" s="4">
        <v>0.44984953703703706</v>
      </c>
      <c r="C56312" s="2">
        <v>-18.59</v>
      </c>
      <c r="D56312">
        <f>$F$2*Table2[[#This Row],[corriente]]+(1-$F$2)*D56311</f>
        <v>-18.59</v>
      </c>
      <c r="G56312">
        <f>(MOD(ROW(Table2[[#This Row],[fecha]])-2,10))*0.1</f>
        <v>0</v>
      </c>
      <c r="H56312" s="10">
        <f>HOUR(Table2[[#This Row],[hora]])*3600+MINUTE(Table2[[#This Row],[hora]])*60+SECOND(Table2[[#This Row],[hora]])+G56312</f>
        <v>38867</v>
      </c>
      <c r="I56312" s="10">
        <f t="shared" si="879"/>
        <v>5638</v>
      </c>
    </row>
    <row r="56313" spans="1:9" x14ac:dyDescent="0.25">
      <c r="A56313" s="5" t="s">
        <v>0</v>
      </c>
      <c r="B56313" s="6">
        <v>0.44984953703703706</v>
      </c>
      <c r="C56313" s="1">
        <v>-21.68</v>
      </c>
      <c r="D56313">
        <f>$F$2*Table2[[#This Row],[corriente]]+(1-$F$2)*D56312</f>
        <v>-21.68</v>
      </c>
      <c r="G56313">
        <f>(MOD(ROW(Table2[[#This Row],[fecha]])-2,10))*0.1</f>
        <v>0.1</v>
      </c>
      <c r="H56313" s="10">
        <f>HOUR(Table2[[#This Row],[hora]])*3600+MINUTE(Table2[[#This Row],[hora]])*60+SECOND(Table2[[#This Row],[hora]])+G56313</f>
        <v>38867.1</v>
      </c>
      <c r="I56313" s="10">
        <f t="shared" si="879"/>
        <v>5638.0999999999985</v>
      </c>
    </row>
    <row r="56314" spans="1:9" x14ac:dyDescent="0.25">
      <c r="A56314" s="3" t="s">
        <v>0</v>
      </c>
      <c r="B56314" s="4">
        <v>0.44984953703703706</v>
      </c>
      <c r="C56314" s="2">
        <v>-18.28</v>
      </c>
      <c r="D56314">
        <f>$F$2*Table2[[#This Row],[corriente]]+(1-$F$2)*D56313</f>
        <v>-18.28</v>
      </c>
      <c r="G56314">
        <f>(MOD(ROW(Table2[[#This Row],[fecha]])-2,10))*0.1</f>
        <v>0.2</v>
      </c>
      <c r="H56314" s="10">
        <f>HOUR(Table2[[#This Row],[hora]])*3600+MINUTE(Table2[[#This Row],[hora]])*60+SECOND(Table2[[#This Row],[hora]])+G56314</f>
        <v>38867.199999999997</v>
      </c>
      <c r="I56314" s="10">
        <f t="shared" si="879"/>
        <v>5638.1999999999971</v>
      </c>
    </row>
    <row r="56315" spans="1:9" x14ac:dyDescent="0.25">
      <c r="A56315" s="5" t="s">
        <v>0</v>
      </c>
      <c r="B56315" s="6">
        <v>0.44984953703703706</v>
      </c>
      <c r="C56315" s="1">
        <v>-16.43</v>
      </c>
      <c r="D56315">
        <f>$F$2*Table2[[#This Row],[corriente]]+(1-$F$2)*D56314</f>
        <v>-16.43</v>
      </c>
      <c r="G56315">
        <f>(MOD(ROW(Table2[[#This Row],[fecha]])-2,10))*0.1</f>
        <v>0.30000000000000004</v>
      </c>
      <c r="H56315" s="10">
        <f>HOUR(Table2[[#This Row],[hora]])*3600+MINUTE(Table2[[#This Row],[hora]])*60+SECOND(Table2[[#This Row],[hora]])+G56315</f>
        <v>38867.300000000003</v>
      </c>
      <c r="I56315" s="10">
        <f t="shared" si="879"/>
        <v>5638.3000000000029</v>
      </c>
    </row>
    <row r="56316" spans="1:9" x14ac:dyDescent="0.25">
      <c r="A56316" s="3" t="s">
        <v>0</v>
      </c>
      <c r="B56316" s="4">
        <v>0.4498611111111111</v>
      </c>
      <c r="C56316" s="2">
        <v>-18.440000000000001</v>
      </c>
      <c r="D56316">
        <f>$F$2*Table2[[#This Row],[corriente]]+(1-$F$2)*D56315</f>
        <v>-18.440000000000001</v>
      </c>
      <c r="G56316">
        <f>(MOD(ROW(Table2[[#This Row],[fecha]])-2,10))*0.1</f>
        <v>0.4</v>
      </c>
      <c r="H56316" s="10">
        <f>HOUR(Table2[[#This Row],[hora]])*3600+MINUTE(Table2[[#This Row],[hora]])*60+SECOND(Table2[[#This Row],[hora]])+G56316</f>
        <v>38868.400000000001</v>
      </c>
      <c r="I56316" s="10">
        <f t="shared" si="879"/>
        <v>5639.4000000000015</v>
      </c>
    </row>
    <row r="56317" spans="1:9" x14ac:dyDescent="0.25">
      <c r="A56317" s="5" t="s">
        <v>0</v>
      </c>
      <c r="B56317" s="6">
        <v>0.4498611111111111</v>
      </c>
      <c r="C56317" s="1">
        <v>-15.97</v>
      </c>
      <c r="D56317">
        <f>$F$2*Table2[[#This Row],[corriente]]+(1-$F$2)*D56316</f>
        <v>-15.97</v>
      </c>
      <c r="G56317">
        <f>(MOD(ROW(Table2[[#This Row],[fecha]])-2,10))*0.1</f>
        <v>0.5</v>
      </c>
      <c r="H56317" s="10">
        <f>HOUR(Table2[[#This Row],[hora]])*3600+MINUTE(Table2[[#This Row],[hora]])*60+SECOND(Table2[[#This Row],[hora]])+G56317</f>
        <v>38868.5</v>
      </c>
      <c r="I56317" s="10">
        <f t="shared" si="879"/>
        <v>5639.5</v>
      </c>
    </row>
    <row r="56318" spans="1:9" x14ac:dyDescent="0.25">
      <c r="A56318" s="3" t="s">
        <v>0</v>
      </c>
      <c r="B56318" s="4">
        <v>0.4498611111111111</v>
      </c>
      <c r="C56318" s="2">
        <v>-14.89</v>
      </c>
      <c r="D56318">
        <f>$F$2*Table2[[#This Row],[corriente]]+(1-$F$2)*D56317</f>
        <v>-14.89</v>
      </c>
      <c r="G56318">
        <f>(MOD(ROW(Table2[[#This Row],[fecha]])-2,10))*0.1</f>
        <v>0.60000000000000009</v>
      </c>
      <c r="H56318" s="10">
        <f>HOUR(Table2[[#This Row],[hora]])*3600+MINUTE(Table2[[#This Row],[hora]])*60+SECOND(Table2[[#This Row],[hora]])+G56318</f>
        <v>38868.6</v>
      </c>
      <c r="I56318" s="10">
        <f t="shared" si="879"/>
        <v>5639.5999999999985</v>
      </c>
    </row>
    <row r="56319" spans="1:9" x14ac:dyDescent="0.25">
      <c r="A56319" s="5" t="s">
        <v>0</v>
      </c>
      <c r="B56319" s="6">
        <v>0.4498611111111111</v>
      </c>
      <c r="C56319" s="1">
        <v>-15.97</v>
      </c>
      <c r="D56319">
        <f>$F$2*Table2[[#This Row],[corriente]]+(1-$F$2)*D56318</f>
        <v>-15.97</v>
      </c>
      <c r="G56319">
        <f>(MOD(ROW(Table2[[#This Row],[fecha]])-2,10))*0.1</f>
        <v>0.70000000000000007</v>
      </c>
      <c r="H56319" s="10">
        <f>HOUR(Table2[[#This Row],[hora]])*3600+MINUTE(Table2[[#This Row],[hora]])*60+SECOND(Table2[[#This Row],[hora]])+G56319</f>
        <v>38868.699999999997</v>
      </c>
      <c r="I56319" s="10">
        <f t="shared" si="879"/>
        <v>5639.6999999999971</v>
      </c>
    </row>
    <row r="56320" spans="1:9" x14ac:dyDescent="0.25">
      <c r="A56320" s="3" t="s">
        <v>0</v>
      </c>
      <c r="B56320" s="4">
        <v>0.4498611111111111</v>
      </c>
      <c r="C56320" s="2">
        <v>-15.66</v>
      </c>
      <c r="D56320">
        <f>$F$2*Table2[[#This Row],[corriente]]+(1-$F$2)*D56319</f>
        <v>-15.66</v>
      </c>
      <c r="G56320">
        <f>(MOD(ROW(Table2[[#This Row],[fecha]])-2,10))*0.1</f>
        <v>0.8</v>
      </c>
      <c r="H56320" s="10">
        <f>HOUR(Table2[[#This Row],[hora]])*3600+MINUTE(Table2[[#This Row],[hora]])*60+SECOND(Table2[[#This Row],[hora]])+G56320</f>
        <v>38868.800000000003</v>
      </c>
      <c r="I56320" s="10">
        <f t="shared" si="879"/>
        <v>5639.8000000000029</v>
      </c>
    </row>
    <row r="56321" spans="1:9" x14ac:dyDescent="0.25">
      <c r="A56321" s="5" t="s">
        <v>0</v>
      </c>
      <c r="B56321" s="6">
        <v>0.4498611111111111</v>
      </c>
      <c r="C56321" s="1">
        <v>-14.42</v>
      </c>
      <c r="D56321">
        <f>$F$2*Table2[[#This Row],[corriente]]+(1-$F$2)*D56320</f>
        <v>-14.42</v>
      </c>
      <c r="G56321">
        <f>(MOD(ROW(Table2[[#This Row],[fecha]])-2,10))*0.1</f>
        <v>0.9</v>
      </c>
      <c r="H56321" s="10">
        <f>HOUR(Table2[[#This Row],[hora]])*3600+MINUTE(Table2[[#This Row],[hora]])*60+SECOND(Table2[[#This Row],[hora]])+G56321</f>
        <v>38868.9</v>
      </c>
      <c r="I56321" s="10">
        <f t="shared" si="879"/>
        <v>5639.9000000000015</v>
      </c>
    </row>
    <row r="56322" spans="1:9" x14ac:dyDescent="0.25">
      <c r="A56322" s="3" t="s">
        <v>0</v>
      </c>
      <c r="B56322" s="4">
        <v>0.4498611111111111</v>
      </c>
      <c r="C56322" s="2">
        <v>-15.2</v>
      </c>
      <c r="D56322">
        <f>$F$2*Table2[[#This Row],[corriente]]+(1-$F$2)*D56321</f>
        <v>-15.2</v>
      </c>
      <c r="G56322">
        <f>(MOD(ROW(Table2[[#This Row],[fecha]])-2,10))*0.1</f>
        <v>0</v>
      </c>
      <c r="H56322" s="10">
        <f>HOUR(Table2[[#This Row],[hora]])*3600+MINUTE(Table2[[#This Row],[hora]])*60+SECOND(Table2[[#This Row],[hora]])+G56322</f>
        <v>38868</v>
      </c>
      <c r="I56322" s="10">
        <f t="shared" si="879"/>
        <v>5639</v>
      </c>
    </row>
    <row r="56323" spans="1:9" x14ac:dyDescent="0.25">
      <c r="A56323" s="5" t="s">
        <v>0</v>
      </c>
      <c r="B56323" s="6">
        <v>0.4498611111111111</v>
      </c>
      <c r="C56323" s="1">
        <v>-13.96</v>
      </c>
      <c r="D56323">
        <f>$F$2*Table2[[#This Row],[corriente]]+(1-$F$2)*D56322</f>
        <v>-13.96</v>
      </c>
      <c r="G56323">
        <f>(MOD(ROW(Table2[[#This Row],[fecha]])-2,10))*0.1</f>
        <v>0.1</v>
      </c>
      <c r="H56323" s="10">
        <f>HOUR(Table2[[#This Row],[hora]])*3600+MINUTE(Table2[[#This Row],[hora]])*60+SECOND(Table2[[#This Row],[hora]])+G56323</f>
        <v>38868.1</v>
      </c>
      <c r="I56323" s="10">
        <f t="shared" si="879"/>
        <v>5639.0999999999985</v>
      </c>
    </row>
    <row r="56324" spans="1:9" x14ac:dyDescent="0.25">
      <c r="A56324" s="3" t="s">
        <v>0</v>
      </c>
      <c r="B56324" s="4">
        <v>0.4498611111111111</v>
      </c>
      <c r="C56324" s="2">
        <v>-11.65</v>
      </c>
      <c r="D56324">
        <f>$F$2*Table2[[#This Row],[corriente]]+(1-$F$2)*D56323</f>
        <v>-11.65</v>
      </c>
      <c r="G56324">
        <f>(MOD(ROW(Table2[[#This Row],[fecha]])-2,10))*0.1</f>
        <v>0.2</v>
      </c>
      <c r="H56324" s="10">
        <f>HOUR(Table2[[#This Row],[hora]])*3600+MINUTE(Table2[[#This Row],[hora]])*60+SECOND(Table2[[#This Row],[hora]])+G56324</f>
        <v>38868.199999999997</v>
      </c>
      <c r="I56324" s="10">
        <f t="shared" ref="I56324:I56387" si="880">H56324-$H$2</f>
        <v>5639.1999999999971</v>
      </c>
    </row>
    <row r="56325" spans="1:9" x14ac:dyDescent="0.25">
      <c r="A56325" s="5" t="s">
        <v>0</v>
      </c>
      <c r="B56325" s="6">
        <v>0.4498611111111111</v>
      </c>
      <c r="C56325" s="1">
        <v>-15.66</v>
      </c>
      <c r="D56325">
        <f>$F$2*Table2[[#This Row],[corriente]]+(1-$F$2)*D56324</f>
        <v>-15.66</v>
      </c>
      <c r="G56325">
        <f>(MOD(ROW(Table2[[#This Row],[fecha]])-2,10))*0.1</f>
        <v>0.30000000000000004</v>
      </c>
      <c r="H56325" s="10">
        <f>HOUR(Table2[[#This Row],[hora]])*3600+MINUTE(Table2[[#This Row],[hora]])*60+SECOND(Table2[[#This Row],[hora]])+G56325</f>
        <v>38868.300000000003</v>
      </c>
      <c r="I56325" s="10">
        <f t="shared" si="880"/>
        <v>5639.3000000000029</v>
      </c>
    </row>
    <row r="56326" spans="1:9" x14ac:dyDescent="0.25">
      <c r="A56326" s="3" t="s">
        <v>0</v>
      </c>
      <c r="B56326" s="4">
        <v>0.44987268518518519</v>
      </c>
      <c r="C56326" s="2">
        <v>-12.88</v>
      </c>
      <c r="D56326">
        <f>$F$2*Table2[[#This Row],[corriente]]+(1-$F$2)*D56325</f>
        <v>-12.88</v>
      </c>
      <c r="G56326">
        <f>(MOD(ROW(Table2[[#This Row],[fecha]])-2,10))*0.1</f>
        <v>0.4</v>
      </c>
      <c r="H56326" s="10">
        <f>HOUR(Table2[[#This Row],[hora]])*3600+MINUTE(Table2[[#This Row],[hora]])*60+SECOND(Table2[[#This Row],[hora]])+G56326</f>
        <v>38869.4</v>
      </c>
      <c r="I56326" s="10">
        <f t="shared" si="880"/>
        <v>5640.4000000000015</v>
      </c>
    </row>
    <row r="56327" spans="1:9" x14ac:dyDescent="0.25">
      <c r="A56327" s="5" t="s">
        <v>0</v>
      </c>
      <c r="B56327" s="6">
        <v>0.44987268518518519</v>
      </c>
      <c r="C56327" s="1">
        <v>-13.96</v>
      </c>
      <c r="D56327">
        <f>$F$2*Table2[[#This Row],[corriente]]+(1-$F$2)*D56326</f>
        <v>-13.96</v>
      </c>
      <c r="G56327">
        <f>(MOD(ROW(Table2[[#This Row],[fecha]])-2,10))*0.1</f>
        <v>0.5</v>
      </c>
      <c r="H56327" s="10">
        <f>HOUR(Table2[[#This Row],[hora]])*3600+MINUTE(Table2[[#This Row],[hora]])*60+SECOND(Table2[[#This Row],[hora]])+G56327</f>
        <v>38869.5</v>
      </c>
      <c r="I56327" s="10">
        <f t="shared" si="880"/>
        <v>5640.5</v>
      </c>
    </row>
    <row r="56328" spans="1:9" x14ac:dyDescent="0.25">
      <c r="A56328" s="3" t="s">
        <v>0</v>
      </c>
      <c r="B56328" s="4">
        <v>0.44987268518518519</v>
      </c>
      <c r="C56328" s="2">
        <v>-11.34</v>
      </c>
      <c r="D56328">
        <f>$F$2*Table2[[#This Row],[corriente]]+(1-$F$2)*D56327</f>
        <v>-11.34</v>
      </c>
      <c r="G56328">
        <f>(MOD(ROW(Table2[[#This Row],[fecha]])-2,10))*0.1</f>
        <v>0.60000000000000009</v>
      </c>
      <c r="H56328" s="10">
        <f>HOUR(Table2[[#This Row],[hora]])*3600+MINUTE(Table2[[#This Row],[hora]])*60+SECOND(Table2[[#This Row],[hora]])+G56328</f>
        <v>38869.599999999999</v>
      </c>
      <c r="I56328" s="10">
        <f t="shared" si="880"/>
        <v>5640.5999999999985</v>
      </c>
    </row>
    <row r="56329" spans="1:9" x14ac:dyDescent="0.25">
      <c r="A56329" s="5" t="s">
        <v>0</v>
      </c>
      <c r="B56329" s="6">
        <v>0.44987268518518519</v>
      </c>
      <c r="C56329" s="1">
        <v>-7.48</v>
      </c>
      <c r="D56329">
        <f>$F$2*Table2[[#This Row],[corriente]]+(1-$F$2)*D56328</f>
        <v>-7.48</v>
      </c>
      <c r="G56329">
        <f>(MOD(ROW(Table2[[#This Row],[fecha]])-2,10))*0.1</f>
        <v>0.70000000000000007</v>
      </c>
      <c r="H56329" s="10">
        <f>HOUR(Table2[[#This Row],[hora]])*3600+MINUTE(Table2[[#This Row],[hora]])*60+SECOND(Table2[[#This Row],[hora]])+G56329</f>
        <v>38869.699999999997</v>
      </c>
      <c r="I56329" s="10">
        <f t="shared" si="880"/>
        <v>5640.6999999999971</v>
      </c>
    </row>
    <row r="56330" spans="1:9" x14ac:dyDescent="0.25">
      <c r="A56330" s="3" t="s">
        <v>0</v>
      </c>
      <c r="B56330" s="4">
        <v>0.44987268518518519</v>
      </c>
      <c r="C56330" s="2">
        <v>-11.96</v>
      </c>
      <c r="D56330">
        <f>$F$2*Table2[[#This Row],[corriente]]+(1-$F$2)*D56329</f>
        <v>-11.96</v>
      </c>
      <c r="G56330">
        <f>(MOD(ROW(Table2[[#This Row],[fecha]])-2,10))*0.1</f>
        <v>0.8</v>
      </c>
      <c r="H56330" s="10">
        <f>HOUR(Table2[[#This Row],[hora]])*3600+MINUTE(Table2[[#This Row],[hora]])*60+SECOND(Table2[[#This Row],[hora]])+G56330</f>
        <v>38869.800000000003</v>
      </c>
      <c r="I56330" s="10">
        <f t="shared" si="880"/>
        <v>5640.8000000000029</v>
      </c>
    </row>
    <row r="56331" spans="1:9" x14ac:dyDescent="0.25">
      <c r="A56331" s="5" t="s">
        <v>0</v>
      </c>
      <c r="B56331" s="6">
        <v>0.44987268518518519</v>
      </c>
      <c r="C56331" s="1">
        <v>-7.63</v>
      </c>
      <c r="D56331">
        <f>$F$2*Table2[[#This Row],[corriente]]+(1-$F$2)*D56330</f>
        <v>-7.63</v>
      </c>
      <c r="G56331">
        <f>(MOD(ROW(Table2[[#This Row],[fecha]])-2,10))*0.1</f>
        <v>0.9</v>
      </c>
      <c r="H56331" s="10">
        <f>HOUR(Table2[[#This Row],[hora]])*3600+MINUTE(Table2[[#This Row],[hora]])*60+SECOND(Table2[[#This Row],[hora]])+G56331</f>
        <v>38869.9</v>
      </c>
      <c r="I56331" s="10">
        <f t="shared" si="880"/>
        <v>5640.9000000000015</v>
      </c>
    </row>
    <row r="56332" spans="1:9" x14ac:dyDescent="0.25">
      <c r="A56332" s="3" t="s">
        <v>0</v>
      </c>
      <c r="B56332" s="4">
        <v>0.44987268518518519</v>
      </c>
      <c r="C56332" s="2">
        <v>-2.85</v>
      </c>
      <c r="D56332">
        <f>$F$2*Table2[[#This Row],[corriente]]+(1-$F$2)*D56331</f>
        <v>-2.85</v>
      </c>
      <c r="G56332">
        <f>(MOD(ROW(Table2[[#This Row],[fecha]])-2,10))*0.1</f>
        <v>0</v>
      </c>
      <c r="H56332" s="10">
        <f>HOUR(Table2[[#This Row],[hora]])*3600+MINUTE(Table2[[#This Row],[hora]])*60+SECOND(Table2[[#This Row],[hora]])+G56332</f>
        <v>38869</v>
      </c>
      <c r="I56332" s="10">
        <f t="shared" si="880"/>
        <v>5640</v>
      </c>
    </row>
    <row r="56333" spans="1:9" x14ac:dyDescent="0.25">
      <c r="A56333" s="5" t="s">
        <v>0</v>
      </c>
      <c r="B56333" s="6">
        <v>0.44987268518518519</v>
      </c>
      <c r="C56333" s="1">
        <v>-7.63</v>
      </c>
      <c r="D56333">
        <f>$F$2*Table2[[#This Row],[corriente]]+(1-$F$2)*D56332</f>
        <v>-7.63</v>
      </c>
      <c r="G56333">
        <f>(MOD(ROW(Table2[[#This Row],[fecha]])-2,10))*0.1</f>
        <v>0.1</v>
      </c>
      <c r="H56333" s="10">
        <f>HOUR(Table2[[#This Row],[hora]])*3600+MINUTE(Table2[[#This Row],[hora]])*60+SECOND(Table2[[#This Row],[hora]])+G56333</f>
        <v>38869.1</v>
      </c>
      <c r="I56333" s="10">
        <f t="shared" si="880"/>
        <v>5640.0999999999985</v>
      </c>
    </row>
    <row r="56334" spans="1:9" x14ac:dyDescent="0.25">
      <c r="A56334" s="3" t="s">
        <v>0</v>
      </c>
      <c r="B56334" s="4">
        <v>0.44987268518518519</v>
      </c>
      <c r="C56334" s="2">
        <v>-3.47</v>
      </c>
      <c r="D56334">
        <f>$F$2*Table2[[#This Row],[corriente]]+(1-$F$2)*D56333</f>
        <v>-3.47</v>
      </c>
      <c r="G56334">
        <f>(MOD(ROW(Table2[[#This Row],[fecha]])-2,10))*0.1</f>
        <v>0.2</v>
      </c>
      <c r="H56334" s="10">
        <f>HOUR(Table2[[#This Row],[hora]])*3600+MINUTE(Table2[[#This Row],[hora]])*60+SECOND(Table2[[#This Row],[hora]])+G56334</f>
        <v>38869.199999999997</v>
      </c>
      <c r="I56334" s="10">
        <f t="shared" si="880"/>
        <v>5640.1999999999971</v>
      </c>
    </row>
    <row r="56335" spans="1:9" x14ac:dyDescent="0.25">
      <c r="A56335" s="5" t="s">
        <v>0</v>
      </c>
      <c r="B56335" s="6">
        <v>0.44987268518518519</v>
      </c>
      <c r="C56335" s="1">
        <v>-0.54</v>
      </c>
      <c r="D56335">
        <f>$F$2*Table2[[#This Row],[corriente]]+(1-$F$2)*D56334</f>
        <v>-0.54</v>
      </c>
      <c r="G56335">
        <f>(MOD(ROW(Table2[[#This Row],[fecha]])-2,10))*0.1</f>
        <v>0.30000000000000004</v>
      </c>
      <c r="H56335" s="10">
        <f>HOUR(Table2[[#This Row],[hora]])*3600+MINUTE(Table2[[#This Row],[hora]])*60+SECOND(Table2[[#This Row],[hora]])+G56335</f>
        <v>38869.300000000003</v>
      </c>
      <c r="I56335" s="10">
        <f t="shared" si="880"/>
        <v>5640.3000000000029</v>
      </c>
    </row>
    <row r="56336" spans="1:9" x14ac:dyDescent="0.25">
      <c r="A56336" s="3" t="s">
        <v>0</v>
      </c>
      <c r="B56336" s="4">
        <v>0.44988425925925923</v>
      </c>
      <c r="C56336" s="2">
        <v>-3.78</v>
      </c>
      <c r="D56336">
        <f>$F$2*Table2[[#This Row],[corriente]]+(1-$F$2)*D56335</f>
        <v>-3.78</v>
      </c>
      <c r="G56336">
        <f>(MOD(ROW(Table2[[#This Row],[fecha]])-2,10))*0.1</f>
        <v>0.4</v>
      </c>
      <c r="H56336" s="10">
        <f>HOUR(Table2[[#This Row],[hora]])*3600+MINUTE(Table2[[#This Row],[hora]])*60+SECOND(Table2[[#This Row],[hora]])+G56336</f>
        <v>38870.400000000001</v>
      </c>
      <c r="I56336" s="10">
        <f t="shared" si="880"/>
        <v>5641.4000000000015</v>
      </c>
    </row>
    <row r="56337" spans="1:9" x14ac:dyDescent="0.25">
      <c r="A56337" s="5" t="s">
        <v>0</v>
      </c>
      <c r="B56337" s="6">
        <v>0.44988425925925923</v>
      </c>
      <c r="C56337" s="1">
        <v>-1</v>
      </c>
      <c r="D56337">
        <f>$F$2*Table2[[#This Row],[corriente]]+(1-$F$2)*D56336</f>
        <v>-1</v>
      </c>
      <c r="G56337">
        <f>(MOD(ROW(Table2[[#This Row],[fecha]])-2,10))*0.1</f>
        <v>0.5</v>
      </c>
      <c r="H56337" s="10">
        <f>HOUR(Table2[[#This Row],[hora]])*3600+MINUTE(Table2[[#This Row],[hora]])*60+SECOND(Table2[[#This Row],[hora]])+G56337</f>
        <v>38870.5</v>
      </c>
      <c r="I56337" s="10">
        <f t="shared" si="880"/>
        <v>5641.5</v>
      </c>
    </row>
    <row r="56338" spans="1:9" x14ac:dyDescent="0.25">
      <c r="A56338" s="3" t="s">
        <v>0</v>
      </c>
      <c r="B56338" s="4">
        <v>0.44988425925925923</v>
      </c>
      <c r="C56338" s="2">
        <v>1.78</v>
      </c>
      <c r="D56338">
        <f>$F$2*Table2[[#This Row],[corriente]]+(1-$F$2)*D56337</f>
        <v>1.78</v>
      </c>
      <c r="G56338">
        <f>(MOD(ROW(Table2[[#This Row],[fecha]])-2,10))*0.1</f>
        <v>0.60000000000000009</v>
      </c>
      <c r="H56338" s="10">
        <f>HOUR(Table2[[#This Row],[hora]])*3600+MINUTE(Table2[[#This Row],[hora]])*60+SECOND(Table2[[#This Row],[hora]])+G56338</f>
        <v>38870.6</v>
      </c>
      <c r="I56338" s="10">
        <f t="shared" si="880"/>
        <v>5641.5999999999985</v>
      </c>
    </row>
    <row r="56339" spans="1:9" x14ac:dyDescent="0.25">
      <c r="A56339" s="5" t="s">
        <v>0</v>
      </c>
      <c r="B56339" s="6">
        <v>0.44988425925925923</v>
      </c>
      <c r="C56339" s="1">
        <v>-1.31</v>
      </c>
      <c r="D56339">
        <f>$F$2*Table2[[#This Row],[corriente]]+(1-$F$2)*D56338</f>
        <v>-1.31</v>
      </c>
      <c r="G56339">
        <f>(MOD(ROW(Table2[[#This Row],[fecha]])-2,10))*0.1</f>
        <v>0.70000000000000007</v>
      </c>
      <c r="H56339" s="10">
        <f>HOUR(Table2[[#This Row],[hora]])*3600+MINUTE(Table2[[#This Row],[hora]])*60+SECOND(Table2[[#This Row],[hora]])+G56339</f>
        <v>38870.699999999997</v>
      </c>
      <c r="I56339" s="10">
        <f t="shared" si="880"/>
        <v>5641.6999999999971</v>
      </c>
    </row>
    <row r="56340" spans="1:9" x14ac:dyDescent="0.25">
      <c r="A56340" s="3" t="s">
        <v>0</v>
      </c>
      <c r="B56340" s="4">
        <v>0.44988425925925923</v>
      </c>
      <c r="C56340" s="2">
        <v>1.01</v>
      </c>
      <c r="D56340">
        <f>$F$2*Table2[[#This Row],[corriente]]+(1-$F$2)*D56339</f>
        <v>1.01</v>
      </c>
      <c r="G56340">
        <f>(MOD(ROW(Table2[[#This Row],[fecha]])-2,10))*0.1</f>
        <v>0.8</v>
      </c>
      <c r="H56340" s="10">
        <f>HOUR(Table2[[#This Row],[hora]])*3600+MINUTE(Table2[[#This Row],[hora]])*60+SECOND(Table2[[#This Row],[hora]])+G56340</f>
        <v>38870.800000000003</v>
      </c>
      <c r="I56340" s="10">
        <f t="shared" si="880"/>
        <v>5641.8000000000029</v>
      </c>
    </row>
    <row r="56341" spans="1:9" x14ac:dyDescent="0.25">
      <c r="A56341" s="5" t="s">
        <v>0</v>
      </c>
      <c r="B56341" s="6">
        <v>0.44988425925925923</v>
      </c>
      <c r="C56341" s="1">
        <v>2.7</v>
      </c>
      <c r="D56341">
        <f>$F$2*Table2[[#This Row],[corriente]]+(1-$F$2)*D56340</f>
        <v>2.7</v>
      </c>
      <c r="G56341">
        <f>(MOD(ROW(Table2[[#This Row],[fecha]])-2,10))*0.1</f>
        <v>0.9</v>
      </c>
      <c r="H56341" s="10">
        <f>HOUR(Table2[[#This Row],[hora]])*3600+MINUTE(Table2[[#This Row],[hora]])*60+SECOND(Table2[[#This Row],[hora]])+G56341</f>
        <v>38870.9</v>
      </c>
      <c r="I56341" s="10">
        <f t="shared" si="880"/>
        <v>5641.9000000000015</v>
      </c>
    </row>
    <row r="56342" spans="1:9" x14ac:dyDescent="0.25">
      <c r="A56342" s="3" t="s">
        <v>0</v>
      </c>
      <c r="B56342" s="4">
        <v>0.44988425925925923</v>
      </c>
      <c r="C56342" s="2">
        <v>0.39</v>
      </c>
      <c r="D56342">
        <f>$F$2*Table2[[#This Row],[corriente]]+(1-$F$2)*D56341</f>
        <v>0.39</v>
      </c>
      <c r="G56342">
        <f>(MOD(ROW(Table2[[#This Row],[fecha]])-2,10))*0.1</f>
        <v>0</v>
      </c>
      <c r="H56342" s="10">
        <f>HOUR(Table2[[#This Row],[hora]])*3600+MINUTE(Table2[[#This Row],[hora]])*60+SECOND(Table2[[#This Row],[hora]])+G56342</f>
        <v>38870</v>
      </c>
      <c r="I56342" s="10">
        <f t="shared" si="880"/>
        <v>5641</v>
      </c>
    </row>
    <row r="56343" spans="1:9" x14ac:dyDescent="0.25">
      <c r="A56343" s="5" t="s">
        <v>0</v>
      </c>
      <c r="B56343" s="6">
        <v>0.44988425925925923</v>
      </c>
      <c r="C56343" s="1">
        <v>2.86</v>
      </c>
      <c r="D56343">
        <f>$F$2*Table2[[#This Row],[corriente]]+(1-$F$2)*D56342</f>
        <v>2.86</v>
      </c>
      <c r="G56343">
        <f>(MOD(ROW(Table2[[#This Row],[fecha]])-2,10))*0.1</f>
        <v>0.1</v>
      </c>
      <c r="H56343" s="10">
        <f>HOUR(Table2[[#This Row],[hora]])*3600+MINUTE(Table2[[#This Row],[hora]])*60+SECOND(Table2[[#This Row],[hora]])+G56343</f>
        <v>38870.1</v>
      </c>
      <c r="I56343" s="10">
        <f t="shared" si="880"/>
        <v>5641.0999999999985</v>
      </c>
    </row>
    <row r="56344" spans="1:9" x14ac:dyDescent="0.25">
      <c r="A56344" s="3" t="s">
        <v>0</v>
      </c>
      <c r="B56344" s="4">
        <v>0.44988425925925923</v>
      </c>
      <c r="C56344" s="2">
        <v>4.5599999999999996</v>
      </c>
      <c r="D56344">
        <f>$F$2*Table2[[#This Row],[corriente]]+(1-$F$2)*D56343</f>
        <v>4.5599999999999996</v>
      </c>
      <c r="G56344">
        <f>(MOD(ROW(Table2[[#This Row],[fecha]])-2,10))*0.1</f>
        <v>0.2</v>
      </c>
      <c r="H56344" s="10">
        <f>HOUR(Table2[[#This Row],[hora]])*3600+MINUTE(Table2[[#This Row],[hora]])*60+SECOND(Table2[[#This Row],[hora]])+G56344</f>
        <v>38870.199999999997</v>
      </c>
      <c r="I56344" s="10">
        <f t="shared" si="880"/>
        <v>5641.1999999999971</v>
      </c>
    </row>
    <row r="56345" spans="1:9" x14ac:dyDescent="0.25">
      <c r="A56345" s="5" t="s">
        <v>0</v>
      </c>
      <c r="B56345" s="6">
        <v>0.44988425925925923</v>
      </c>
      <c r="C56345" s="1">
        <v>2.2400000000000002</v>
      </c>
      <c r="D56345">
        <f>$F$2*Table2[[#This Row],[corriente]]+(1-$F$2)*D56344</f>
        <v>2.2400000000000002</v>
      </c>
      <c r="G56345">
        <f>(MOD(ROW(Table2[[#This Row],[fecha]])-2,10))*0.1</f>
        <v>0.30000000000000004</v>
      </c>
      <c r="H56345" s="10">
        <f>HOUR(Table2[[#This Row],[hora]])*3600+MINUTE(Table2[[#This Row],[hora]])*60+SECOND(Table2[[#This Row],[hora]])+G56345</f>
        <v>38870.300000000003</v>
      </c>
      <c r="I56345" s="10">
        <f t="shared" si="880"/>
        <v>5641.3000000000029</v>
      </c>
    </row>
    <row r="56346" spans="1:9" x14ac:dyDescent="0.25">
      <c r="A56346" s="3" t="s">
        <v>0</v>
      </c>
      <c r="B56346" s="4">
        <v>0.44989583333333333</v>
      </c>
      <c r="C56346" s="2">
        <v>3.94</v>
      </c>
      <c r="D56346">
        <f>$F$2*Table2[[#This Row],[corriente]]+(1-$F$2)*D56345</f>
        <v>3.94</v>
      </c>
      <c r="G56346">
        <f>(MOD(ROW(Table2[[#This Row],[fecha]])-2,10))*0.1</f>
        <v>0.4</v>
      </c>
      <c r="H56346" s="10">
        <f>HOUR(Table2[[#This Row],[hora]])*3600+MINUTE(Table2[[#This Row],[hora]])*60+SECOND(Table2[[#This Row],[hora]])+G56346</f>
        <v>38871.4</v>
      </c>
      <c r="I56346" s="10">
        <f t="shared" si="880"/>
        <v>5642.4000000000015</v>
      </c>
    </row>
    <row r="56347" spans="1:9" x14ac:dyDescent="0.25">
      <c r="A56347" s="5" t="s">
        <v>0</v>
      </c>
      <c r="B56347" s="6">
        <v>0.44989583333333333</v>
      </c>
      <c r="C56347" s="1">
        <v>5.17</v>
      </c>
      <c r="D56347">
        <f>$F$2*Table2[[#This Row],[corriente]]+(1-$F$2)*D56346</f>
        <v>5.17</v>
      </c>
      <c r="G56347">
        <f>(MOD(ROW(Table2[[#This Row],[fecha]])-2,10))*0.1</f>
        <v>0.5</v>
      </c>
      <c r="H56347" s="10">
        <f>HOUR(Table2[[#This Row],[hora]])*3600+MINUTE(Table2[[#This Row],[hora]])*60+SECOND(Table2[[#This Row],[hora]])+G56347</f>
        <v>38871.5</v>
      </c>
      <c r="I56347" s="10">
        <f t="shared" si="880"/>
        <v>5642.5</v>
      </c>
    </row>
    <row r="56348" spans="1:9" x14ac:dyDescent="0.25">
      <c r="A56348" s="3" t="s">
        <v>0</v>
      </c>
      <c r="B56348" s="4">
        <v>0.44989583333333333</v>
      </c>
      <c r="C56348" s="2">
        <v>3.63</v>
      </c>
      <c r="D56348">
        <f>$F$2*Table2[[#This Row],[corriente]]+(1-$F$2)*D56347</f>
        <v>3.63</v>
      </c>
      <c r="G56348">
        <f>(MOD(ROW(Table2[[#This Row],[fecha]])-2,10))*0.1</f>
        <v>0.60000000000000009</v>
      </c>
      <c r="H56348" s="10">
        <f>HOUR(Table2[[#This Row],[hora]])*3600+MINUTE(Table2[[#This Row],[hora]])*60+SECOND(Table2[[#This Row],[hora]])+G56348</f>
        <v>38871.599999999999</v>
      </c>
      <c r="I56348" s="10">
        <f t="shared" si="880"/>
        <v>5642.5999999999985</v>
      </c>
    </row>
    <row r="56349" spans="1:9" x14ac:dyDescent="0.25">
      <c r="A56349" s="5" t="s">
        <v>0</v>
      </c>
      <c r="B56349" s="6">
        <v>0.44989583333333333</v>
      </c>
      <c r="C56349" s="1">
        <v>4.5599999999999996</v>
      </c>
      <c r="D56349">
        <f>$F$2*Table2[[#This Row],[corriente]]+(1-$F$2)*D56348</f>
        <v>4.5599999999999996</v>
      </c>
      <c r="G56349">
        <f>(MOD(ROW(Table2[[#This Row],[fecha]])-2,10))*0.1</f>
        <v>0.70000000000000007</v>
      </c>
      <c r="H56349" s="10">
        <f>HOUR(Table2[[#This Row],[hora]])*3600+MINUTE(Table2[[#This Row],[hora]])*60+SECOND(Table2[[#This Row],[hora]])+G56349</f>
        <v>38871.699999999997</v>
      </c>
      <c r="I56349" s="10">
        <f t="shared" si="880"/>
        <v>5642.6999999999971</v>
      </c>
    </row>
    <row r="56350" spans="1:9" x14ac:dyDescent="0.25">
      <c r="A56350" s="3" t="s">
        <v>0</v>
      </c>
      <c r="B56350" s="4">
        <v>0.44989583333333333</v>
      </c>
      <c r="C56350" s="2">
        <v>5.17</v>
      </c>
      <c r="D56350">
        <f>$F$2*Table2[[#This Row],[corriente]]+(1-$F$2)*D56349</f>
        <v>5.17</v>
      </c>
      <c r="G56350">
        <f>(MOD(ROW(Table2[[#This Row],[fecha]])-2,10))*0.1</f>
        <v>0.8</v>
      </c>
      <c r="H56350" s="10">
        <f>HOUR(Table2[[#This Row],[hora]])*3600+MINUTE(Table2[[#This Row],[hora]])*60+SECOND(Table2[[#This Row],[hora]])+G56350</f>
        <v>38871.800000000003</v>
      </c>
      <c r="I56350" s="10">
        <f t="shared" si="880"/>
        <v>5642.8000000000029</v>
      </c>
    </row>
    <row r="56351" spans="1:9" x14ac:dyDescent="0.25">
      <c r="A56351" s="5" t="s">
        <v>0</v>
      </c>
      <c r="B56351" s="6">
        <v>0.44989583333333333</v>
      </c>
      <c r="C56351" s="1">
        <v>4.5599999999999996</v>
      </c>
      <c r="D56351">
        <f>$F$2*Table2[[#This Row],[corriente]]+(1-$F$2)*D56350</f>
        <v>4.5599999999999996</v>
      </c>
      <c r="G56351">
        <f>(MOD(ROW(Table2[[#This Row],[fecha]])-2,10))*0.1</f>
        <v>0.9</v>
      </c>
      <c r="H56351" s="10">
        <f>HOUR(Table2[[#This Row],[hora]])*3600+MINUTE(Table2[[#This Row],[hora]])*60+SECOND(Table2[[#This Row],[hora]])+G56351</f>
        <v>38871.9</v>
      </c>
      <c r="I56351" s="10">
        <f t="shared" si="880"/>
        <v>5642.9000000000015</v>
      </c>
    </row>
    <row r="56352" spans="1:9" x14ac:dyDescent="0.25">
      <c r="A56352" s="3" t="s">
        <v>0</v>
      </c>
      <c r="B56352" s="4">
        <v>0.44989583333333333</v>
      </c>
      <c r="C56352" s="2">
        <v>6.25</v>
      </c>
      <c r="D56352">
        <f>$F$2*Table2[[#This Row],[corriente]]+(1-$F$2)*D56351</f>
        <v>6.25</v>
      </c>
      <c r="G56352">
        <f>(MOD(ROW(Table2[[#This Row],[fecha]])-2,10))*0.1</f>
        <v>0</v>
      </c>
      <c r="H56352" s="10">
        <f>HOUR(Table2[[#This Row],[hora]])*3600+MINUTE(Table2[[#This Row],[hora]])*60+SECOND(Table2[[#This Row],[hora]])+G56352</f>
        <v>38871</v>
      </c>
      <c r="I56352" s="10">
        <f t="shared" si="880"/>
        <v>5642</v>
      </c>
    </row>
    <row r="56353" spans="1:9" x14ac:dyDescent="0.25">
      <c r="A56353" s="5" t="s">
        <v>0</v>
      </c>
      <c r="B56353" s="6">
        <v>0.44989583333333333</v>
      </c>
      <c r="C56353" s="1">
        <v>7.8</v>
      </c>
      <c r="D56353">
        <f>$F$2*Table2[[#This Row],[corriente]]+(1-$F$2)*D56352</f>
        <v>7.8</v>
      </c>
      <c r="G56353">
        <f>(MOD(ROW(Table2[[#This Row],[fecha]])-2,10))*0.1</f>
        <v>0.1</v>
      </c>
      <c r="H56353" s="10">
        <f>HOUR(Table2[[#This Row],[hora]])*3600+MINUTE(Table2[[#This Row],[hora]])*60+SECOND(Table2[[#This Row],[hora]])+G56353</f>
        <v>38871.1</v>
      </c>
      <c r="I56353" s="10">
        <f t="shared" si="880"/>
        <v>5642.0999999999985</v>
      </c>
    </row>
    <row r="56354" spans="1:9" x14ac:dyDescent="0.25">
      <c r="A56354" s="3" t="s">
        <v>0</v>
      </c>
      <c r="B56354" s="4">
        <v>0.44989583333333333</v>
      </c>
      <c r="C56354" s="2">
        <v>6.25</v>
      </c>
      <c r="D56354">
        <f>$F$2*Table2[[#This Row],[corriente]]+(1-$F$2)*D56353</f>
        <v>6.25</v>
      </c>
      <c r="G56354">
        <f>(MOD(ROW(Table2[[#This Row],[fecha]])-2,10))*0.1</f>
        <v>0.2</v>
      </c>
      <c r="H56354" s="10">
        <f>HOUR(Table2[[#This Row],[hora]])*3600+MINUTE(Table2[[#This Row],[hora]])*60+SECOND(Table2[[#This Row],[hora]])+G56354</f>
        <v>38871.199999999997</v>
      </c>
      <c r="I56354" s="10">
        <f t="shared" si="880"/>
        <v>5642.1999999999971</v>
      </c>
    </row>
    <row r="56355" spans="1:9" x14ac:dyDescent="0.25">
      <c r="A56355" s="5" t="s">
        <v>0</v>
      </c>
      <c r="B56355" s="6">
        <v>0.44989583333333333</v>
      </c>
      <c r="C56355" s="1">
        <v>8.1</v>
      </c>
      <c r="D56355">
        <f>$F$2*Table2[[#This Row],[corriente]]+(1-$F$2)*D56354</f>
        <v>8.1</v>
      </c>
      <c r="G56355">
        <f>(MOD(ROW(Table2[[#This Row],[fecha]])-2,10))*0.1</f>
        <v>0.30000000000000004</v>
      </c>
      <c r="H56355" s="10">
        <f>HOUR(Table2[[#This Row],[hora]])*3600+MINUTE(Table2[[#This Row],[hora]])*60+SECOND(Table2[[#This Row],[hora]])+G56355</f>
        <v>38871.300000000003</v>
      </c>
      <c r="I56355" s="10">
        <f t="shared" si="880"/>
        <v>5642.3000000000029</v>
      </c>
    </row>
    <row r="56356" spans="1:9" x14ac:dyDescent="0.25">
      <c r="A56356" s="3" t="s">
        <v>0</v>
      </c>
      <c r="B56356" s="4">
        <v>0.44990740740740742</v>
      </c>
      <c r="C56356" s="2">
        <v>10.11</v>
      </c>
      <c r="D56356">
        <f>$F$2*Table2[[#This Row],[corriente]]+(1-$F$2)*D56355</f>
        <v>10.11</v>
      </c>
      <c r="G56356">
        <f>(MOD(ROW(Table2[[#This Row],[fecha]])-2,10))*0.1</f>
        <v>0.4</v>
      </c>
      <c r="H56356" s="10">
        <f>HOUR(Table2[[#This Row],[hora]])*3600+MINUTE(Table2[[#This Row],[hora]])*60+SECOND(Table2[[#This Row],[hora]])+G56356</f>
        <v>38872.400000000001</v>
      </c>
      <c r="I56356" s="10">
        <f t="shared" si="880"/>
        <v>5643.4000000000015</v>
      </c>
    </row>
    <row r="56357" spans="1:9" x14ac:dyDescent="0.25">
      <c r="A56357" s="5" t="s">
        <v>0</v>
      </c>
      <c r="B56357" s="6">
        <v>0.44990740740740742</v>
      </c>
      <c r="C56357" s="1">
        <v>7.64</v>
      </c>
      <c r="D56357">
        <f>$F$2*Table2[[#This Row],[corriente]]+(1-$F$2)*D56356</f>
        <v>7.64</v>
      </c>
      <c r="G56357">
        <f>(MOD(ROW(Table2[[#This Row],[fecha]])-2,10))*0.1</f>
        <v>0.5</v>
      </c>
      <c r="H56357" s="10">
        <f>HOUR(Table2[[#This Row],[hora]])*3600+MINUTE(Table2[[#This Row],[hora]])*60+SECOND(Table2[[#This Row],[hora]])+G56357</f>
        <v>38872.5</v>
      </c>
      <c r="I56357" s="10">
        <f t="shared" si="880"/>
        <v>5643.5</v>
      </c>
    </row>
    <row r="56358" spans="1:9" x14ac:dyDescent="0.25">
      <c r="A56358" s="3" t="s">
        <v>0</v>
      </c>
      <c r="B56358" s="4">
        <v>0.44990740740740742</v>
      </c>
      <c r="C56358" s="2">
        <v>11.04</v>
      </c>
      <c r="D56358">
        <f>$F$2*Table2[[#This Row],[corriente]]+(1-$F$2)*D56357</f>
        <v>11.04</v>
      </c>
      <c r="G56358">
        <f>(MOD(ROW(Table2[[#This Row],[fecha]])-2,10))*0.1</f>
        <v>0.60000000000000009</v>
      </c>
      <c r="H56358" s="10">
        <f>HOUR(Table2[[#This Row],[hora]])*3600+MINUTE(Table2[[#This Row],[hora]])*60+SECOND(Table2[[#This Row],[hora]])+G56358</f>
        <v>38872.6</v>
      </c>
      <c r="I56358" s="10">
        <f t="shared" si="880"/>
        <v>5643.5999999999985</v>
      </c>
    </row>
    <row r="56359" spans="1:9" x14ac:dyDescent="0.25">
      <c r="A56359" s="5" t="s">
        <v>0</v>
      </c>
      <c r="B56359" s="6">
        <v>0.44990740740740742</v>
      </c>
      <c r="C56359" s="1">
        <v>6.72</v>
      </c>
      <c r="D56359">
        <f>$F$2*Table2[[#This Row],[corriente]]+(1-$F$2)*D56358</f>
        <v>6.72</v>
      </c>
      <c r="G56359">
        <f>(MOD(ROW(Table2[[#This Row],[fecha]])-2,10))*0.1</f>
        <v>0.70000000000000007</v>
      </c>
      <c r="H56359" s="10">
        <f>HOUR(Table2[[#This Row],[hora]])*3600+MINUTE(Table2[[#This Row],[hora]])*60+SECOND(Table2[[#This Row],[hora]])+G56359</f>
        <v>38872.699999999997</v>
      </c>
      <c r="I56359" s="10">
        <f t="shared" si="880"/>
        <v>5643.6999999999971</v>
      </c>
    </row>
    <row r="56360" spans="1:9" x14ac:dyDescent="0.25">
      <c r="A56360" s="3" t="s">
        <v>0</v>
      </c>
      <c r="B56360" s="4">
        <v>0.44990740740740742</v>
      </c>
      <c r="C56360" s="2">
        <v>10.42</v>
      </c>
      <c r="D56360">
        <f>$F$2*Table2[[#This Row],[corriente]]+(1-$F$2)*D56359</f>
        <v>10.42</v>
      </c>
      <c r="G56360">
        <f>(MOD(ROW(Table2[[#This Row],[fecha]])-2,10))*0.1</f>
        <v>0.8</v>
      </c>
      <c r="H56360" s="10">
        <f>HOUR(Table2[[#This Row],[hora]])*3600+MINUTE(Table2[[#This Row],[hora]])*60+SECOND(Table2[[#This Row],[hora]])+G56360</f>
        <v>38872.800000000003</v>
      </c>
      <c r="I56360" s="10">
        <f t="shared" si="880"/>
        <v>5643.8000000000029</v>
      </c>
    </row>
    <row r="56361" spans="1:9" x14ac:dyDescent="0.25">
      <c r="A56361" s="5" t="s">
        <v>0</v>
      </c>
      <c r="B56361" s="6">
        <v>0.44990740740740742</v>
      </c>
      <c r="C56361" s="1">
        <v>14.43</v>
      </c>
      <c r="D56361">
        <f>$F$2*Table2[[#This Row],[corriente]]+(1-$F$2)*D56360</f>
        <v>14.43</v>
      </c>
      <c r="G56361">
        <f>(MOD(ROW(Table2[[#This Row],[fecha]])-2,10))*0.1</f>
        <v>0.9</v>
      </c>
      <c r="H56361" s="10">
        <f>HOUR(Table2[[#This Row],[hora]])*3600+MINUTE(Table2[[#This Row],[hora]])*60+SECOND(Table2[[#This Row],[hora]])+G56361</f>
        <v>38872.9</v>
      </c>
      <c r="I56361" s="10">
        <f t="shared" si="880"/>
        <v>5643.9000000000015</v>
      </c>
    </row>
    <row r="56362" spans="1:9" x14ac:dyDescent="0.25">
      <c r="A56362" s="3" t="s">
        <v>0</v>
      </c>
      <c r="B56362" s="4">
        <v>0.44990740740740742</v>
      </c>
      <c r="C56362" s="2">
        <v>9.49</v>
      </c>
      <c r="D56362">
        <f>$F$2*Table2[[#This Row],[corriente]]+(1-$F$2)*D56361</f>
        <v>9.49</v>
      </c>
      <c r="G56362">
        <f>(MOD(ROW(Table2[[#This Row],[fecha]])-2,10))*0.1</f>
        <v>0</v>
      </c>
      <c r="H56362" s="10">
        <f>HOUR(Table2[[#This Row],[hora]])*3600+MINUTE(Table2[[#This Row],[hora]])*60+SECOND(Table2[[#This Row],[hora]])+G56362</f>
        <v>38872</v>
      </c>
      <c r="I56362" s="10">
        <f t="shared" si="880"/>
        <v>5643</v>
      </c>
    </row>
    <row r="56363" spans="1:9" x14ac:dyDescent="0.25">
      <c r="A56363" s="5" t="s">
        <v>0</v>
      </c>
      <c r="B56363" s="6">
        <v>0.44990740740740742</v>
      </c>
      <c r="C56363" s="1">
        <v>14.43</v>
      </c>
      <c r="D56363">
        <f>$F$2*Table2[[#This Row],[corriente]]+(1-$F$2)*D56362</f>
        <v>14.43</v>
      </c>
      <c r="G56363">
        <f>(MOD(ROW(Table2[[#This Row],[fecha]])-2,10))*0.1</f>
        <v>0.1</v>
      </c>
      <c r="H56363" s="10">
        <f>HOUR(Table2[[#This Row],[hora]])*3600+MINUTE(Table2[[#This Row],[hora]])*60+SECOND(Table2[[#This Row],[hora]])+G56363</f>
        <v>38872.1</v>
      </c>
      <c r="I56363" s="10">
        <f t="shared" si="880"/>
        <v>5643.0999999999985</v>
      </c>
    </row>
    <row r="56364" spans="1:9" x14ac:dyDescent="0.25">
      <c r="A56364" s="3" t="s">
        <v>0</v>
      </c>
      <c r="B56364" s="4">
        <v>0.44990740740740742</v>
      </c>
      <c r="C56364" s="2">
        <v>18.14</v>
      </c>
      <c r="D56364">
        <f>$F$2*Table2[[#This Row],[corriente]]+(1-$F$2)*D56363</f>
        <v>18.14</v>
      </c>
      <c r="G56364">
        <f>(MOD(ROW(Table2[[#This Row],[fecha]])-2,10))*0.1</f>
        <v>0.2</v>
      </c>
      <c r="H56364" s="10">
        <f>HOUR(Table2[[#This Row],[hora]])*3600+MINUTE(Table2[[#This Row],[hora]])*60+SECOND(Table2[[#This Row],[hora]])+G56364</f>
        <v>38872.199999999997</v>
      </c>
      <c r="I56364" s="10">
        <f t="shared" si="880"/>
        <v>5643.1999999999971</v>
      </c>
    </row>
    <row r="56365" spans="1:9" x14ac:dyDescent="0.25">
      <c r="A56365" s="5" t="s">
        <v>0</v>
      </c>
      <c r="B56365" s="6">
        <v>0.44990740740740742</v>
      </c>
      <c r="C56365" s="1">
        <v>13.2</v>
      </c>
      <c r="D56365">
        <f>$F$2*Table2[[#This Row],[corriente]]+(1-$F$2)*D56364</f>
        <v>13.2</v>
      </c>
      <c r="G56365">
        <f>(MOD(ROW(Table2[[#This Row],[fecha]])-2,10))*0.1</f>
        <v>0.30000000000000004</v>
      </c>
      <c r="H56365" s="10">
        <f>HOUR(Table2[[#This Row],[hora]])*3600+MINUTE(Table2[[#This Row],[hora]])*60+SECOND(Table2[[#This Row],[hora]])+G56365</f>
        <v>38872.300000000003</v>
      </c>
      <c r="I56365" s="10">
        <f t="shared" si="880"/>
        <v>5643.3000000000029</v>
      </c>
    </row>
    <row r="56366" spans="1:9" x14ac:dyDescent="0.25">
      <c r="A56366" s="3" t="s">
        <v>0</v>
      </c>
      <c r="B56366" s="4">
        <v>0.44991898148148146</v>
      </c>
      <c r="C56366" s="2">
        <v>17.829999999999998</v>
      </c>
      <c r="D56366">
        <f>$F$2*Table2[[#This Row],[corriente]]+(1-$F$2)*D56365</f>
        <v>17.829999999999998</v>
      </c>
      <c r="G56366">
        <f>(MOD(ROW(Table2[[#This Row],[fecha]])-2,10))*0.1</f>
        <v>0.4</v>
      </c>
      <c r="H56366" s="10">
        <f>HOUR(Table2[[#This Row],[hora]])*3600+MINUTE(Table2[[#This Row],[hora]])*60+SECOND(Table2[[#This Row],[hora]])+G56366</f>
        <v>38873.4</v>
      </c>
      <c r="I56366" s="10">
        <f t="shared" si="880"/>
        <v>5644.4000000000015</v>
      </c>
    </row>
    <row r="56367" spans="1:9" x14ac:dyDescent="0.25">
      <c r="A56367" s="5" t="s">
        <v>0</v>
      </c>
      <c r="B56367" s="6">
        <v>0.44991898148148146</v>
      </c>
      <c r="C56367" s="1">
        <v>20.45</v>
      </c>
      <c r="D56367">
        <f>$F$2*Table2[[#This Row],[corriente]]+(1-$F$2)*D56366</f>
        <v>20.45</v>
      </c>
      <c r="G56367">
        <f>(MOD(ROW(Table2[[#This Row],[fecha]])-2,10))*0.1</f>
        <v>0.5</v>
      </c>
      <c r="H56367" s="10">
        <f>HOUR(Table2[[#This Row],[hora]])*3600+MINUTE(Table2[[#This Row],[hora]])*60+SECOND(Table2[[#This Row],[hora]])+G56367</f>
        <v>38873.5</v>
      </c>
      <c r="I56367" s="10">
        <f t="shared" si="880"/>
        <v>5644.5</v>
      </c>
    </row>
    <row r="56368" spans="1:9" x14ac:dyDescent="0.25">
      <c r="A56368" s="3" t="s">
        <v>0</v>
      </c>
      <c r="B56368" s="4">
        <v>0.44991898148148146</v>
      </c>
      <c r="C56368" s="2">
        <v>17.21</v>
      </c>
      <c r="D56368">
        <f>$F$2*Table2[[#This Row],[corriente]]+(1-$F$2)*D56367</f>
        <v>17.21</v>
      </c>
      <c r="G56368">
        <f>(MOD(ROW(Table2[[#This Row],[fecha]])-2,10))*0.1</f>
        <v>0.60000000000000009</v>
      </c>
      <c r="H56368" s="10">
        <f>HOUR(Table2[[#This Row],[hora]])*3600+MINUTE(Table2[[#This Row],[hora]])*60+SECOND(Table2[[#This Row],[hora]])+G56368</f>
        <v>38873.599999999999</v>
      </c>
      <c r="I56368" s="10">
        <f t="shared" si="880"/>
        <v>5644.5999999999985</v>
      </c>
    </row>
    <row r="56369" spans="1:9" x14ac:dyDescent="0.25">
      <c r="A56369" s="5" t="s">
        <v>0</v>
      </c>
      <c r="B56369" s="6">
        <v>0.44991898148148146</v>
      </c>
      <c r="C56369" s="1">
        <v>21.22</v>
      </c>
      <c r="D56369">
        <f>$F$2*Table2[[#This Row],[corriente]]+(1-$F$2)*D56368</f>
        <v>21.22</v>
      </c>
      <c r="G56369">
        <f>(MOD(ROW(Table2[[#This Row],[fecha]])-2,10))*0.1</f>
        <v>0.70000000000000007</v>
      </c>
      <c r="H56369" s="10">
        <f>HOUR(Table2[[#This Row],[hora]])*3600+MINUTE(Table2[[#This Row],[hora]])*60+SECOND(Table2[[#This Row],[hora]])+G56369</f>
        <v>38873.699999999997</v>
      </c>
      <c r="I56369" s="10">
        <f t="shared" si="880"/>
        <v>5644.6999999999971</v>
      </c>
    </row>
    <row r="56370" spans="1:9" x14ac:dyDescent="0.25">
      <c r="A56370" s="3" t="s">
        <v>0</v>
      </c>
      <c r="B56370" s="4">
        <v>0.44991898148148146</v>
      </c>
      <c r="C56370" s="2">
        <v>21.38</v>
      </c>
      <c r="D56370">
        <f>$F$2*Table2[[#This Row],[corriente]]+(1-$F$2)*D56369</f>
        <v>21.38</v>
      </c>
      <c r="G56370">
        <f>(MOD(ROW(Table2[[#This Row],[fecha]])-2,10))*0.1</f>
        <v>0.8</v>
      </c>
      <c r="H56370" s="10">
        <f>HOUR(Table2[[#This Row],[hora]])*3600+MINUTE(Table2[[#This Row],[hora]])*60+SECOND(Table2[[#This Row],[hora]])+G56370</f>
        <v>38873.800000000003</v>
      </c>
      <c r="I56370" s="10">
        <f t="shared" si="880"/>
        <v>5644.8000000000029</v>
      </c>
    </row>
    <row r="56371" spans="1:9" x14ac:dyDescent="0.25">
      <c r="A56371" s="5" t="s">
        <v>0</v>
      </c>
      <c r="B56371" s="6">
        <v>0.44991898148148146</v>
      </c>
      <c r="C56371" s="1">
        <v>21.22</v>
      </c>
      <c r="D56371">
        <f>$F$2*Table2[[#This Row],[corriente]]+(1-$F$2)*D56370</f>
        <v>21.22</v>
      </c>
      <c r="G56371">
        <f>(MOD(ROW(Table2[[#This Row],[fecha]])-2,10))*0.1</f>
        <v>0.9</v>
      </c>
      <c r="H56371" s="10">
        <f>HOUR(Table2[[#This Row],[hora]])*3600+MINUTE(Table2[[#This Row],[hora]])*60+SECOND(Table2[[#This Row],[hora]])+G56371</f>
        <v>38873.9</v>
      </c>
      <c r="I56371" s="10">
        <f t="shared" si="880"/>
        <v>5644.9000000000015</v>
      </c>
    </row>
    <row r="56372" spans="1:9" x14ac:dyDescent="0.25">
      <c r="A56372" s="3" t="s">
        <v>0</v>
      </c>
      <c r="B56372" s="4">
        <v>0.44991898148148146</v>
      </c>
      <c r="C56372" s="2">
        <v>22.92</v>
      </c>
      <c r="D56372">
        <f>$F$2*Table2[[#This Row],[corriente]]+(1-$F$2)*D56371</f>
        <v>22.92</v>
      </c>
      <c r="G56372">
        <f>(MOD(ROW(Table2[[#This Row],[fecha]])-2,10))*0.1</f>
        <v>0</v>
      </c>
      <c r="H56372" s="10">
        <f>HOUR(Table2[[#This Row],[hora]])*3600+MINUTE(Table2[[#This Row],[hora]])*60+SECOND(Table2[[#This Row],[hora]])+G56372</f>
        <v>38873</v>
      </c>
      <c r="I56372" s="10">
        <f t="shared" si="880"/>
        <v>5644</v>
      </c>
    </row>
    <row r="56373" spans="1:9" x14ac:dyDescent="0.25">
      <c r="A56373" s="5" t="s">
        <v>0</v>
      </c>
      <c r="B56373" s="6">
        <v>0.44991898148148146</v>
      </c>
      <c r="C56373" s="1">
        <v>22.46</v>
      </c>
      <c r="D56373">
        <f>$F$2*Table2[[#This Row],[corriente]]+(1-$F$2)*D56372</f>
        <v>22.46</v>
      </c>
      <c r="G56373">
        <f>(MOD(ROW(Table2[[#This Row],[fecha]])-2,10))*0.1</f>
        <v>0.1</v>
      </c>
      <c r="H56373" s="10">
        <f>HOUR(Table2[[#This Row],[hora]])*3600+MINUTE(Table2[[#This Row],[hora]])*60+SECOND(Table2[[#This Row],[hora]])+G56373</f>
        <v>38873.1</v>
      </c>
      <c r="I56373" s="10">
        <f t="shared" si="880"/>
        <v>5644.0999999999985</v>
      </c>
    </row>
    <row r="56374" spans="1:9" x14ac:dyDescent="0.25">
      <c r="A56374" s="3" t="s">
        <v>0</v>
      </c>
      <c r="B56374" s="4">
        <v>0.44991898148148146</v>
      </c>
      <c r="C56374" s="2">
        <v>23.07</v>
      </c>
      <c r="D56374">
        <f>$F$2*Table2[[#This Row],[corriente]]+(1-$F$2)*D56373</f>
        <v>23.07</v>
      </c>
      <c r="G56374">
        <f>(MOD(ROW(Table2[[#This Row],[fecha]])-2,10))*0.1</f>
        <v>0.2</v>
      </c>
      <c r="H56374" s="10">
        <f>HOUR(Table2[[#This Row],[hora]])*3600+MINUTE(Table2[[#This Row],[hora]])*60+SECOND(Table2[[#This Row],[hora]])+G56374</f>
        <v>38873.199999999997</v>
      </c>
      <c r="I56374" s="10">
        <f t="shared" si="880"/>
        <v>5644.1999999999971</v>
      </c>
    </row>
    <row r="56375" spans="1:9" x14ac:dyDescent="0.25">
      <c r="A56375" s="5" t="s">
        <v>0</v>
      </c>
      <c r="B56375" s="6">
        <v>0.44991898148148146</v>
      </c>
      <c r="C56375" s="1">
        <v>22.92</v>
      </c>
      <c r="D56375">
        <f>$F$2*Table2[[#This Row],[corriente]]+(1-$F$2)*D56374</f>
        <v>22.92</v>
      </c>
      <c r="G56375">
        <f>(MOD(ROW(Table2[[#This Row],[fecha]])-2,10))*0.1</f>
        <v>0.30000000000000004</v>
      </c>
      <c r="H56375" s="10">
        <f>HOUR(Table2[[#This Row],[hora]])*3600+MINUTE(Table2[[#This Row],[hora]])*60+SECOND(Table2[[#This Row],[hora]])+G56375</f>
        <v>38873.300000000003</v>
      </c>
      <c r="I56375" s="10">
        <f t="shared" si="880"/>
        <v>5644.3000000000029</v>
      </c>
    </row>
    <row r="56376" spans="1:9" x14ac:dyDescent="0.25">
      <c r="A56376" s="3" t="s">
        <v>0</v>
      </c>
      <c r="B56376" s="4">
        <v>0.44993055555555556</v>
      </c>
      <c r="C56376" s="2">
        <v>20.91</v>
      </c>
      <c r="D56376">
        <f>$F$2*Table2[[#This Row],[corriente]]+(1-$F$2)*D56375</f>
        <v>20.91</v>
      </c>
      <c r="G56376">
        <f>(MOD(ROW(Table2[[#This Row],[fecha]])-2,10))*0.1</f>
        <v>0.4</v>
      </c>
      <c r="H56376" s="10">
        <f>HOUR(Table2[[#This Row],[hora]])*3600+MINUTE(Table2[[#This Row],[hora]])*60+SECOND(Table2[[#This Row],[hora]])+G56376</f>
        <v>38874.400000000001</v>
      </c>
      <c r="I56376" s="10">
        <f t="shared" si="880"/>
        <v>5645.4000000000015</v>
      </c>
    </row>
    <row r="56377" spans="1:9" x14ac:dyDescent="0.25">
      <c r="A56377" s="5" t="s">
        <v>0</v>
      </c>
      <c r="B56377" s="6">
        <v>0.44993055555555556</v>
      </c>
      <c r="C56377" s="1">
        <v>23.07</v>
      </c>
      <c r="D56377">
        <f>$F$2*Table2[[#This Row],[corriente]]+(1-$F$2)*D56376</f>
        <v>23.07</v>
      </c>
      <c r="G56377">
        <f>(MOD(ROW(Table2[[#This Row],[fecha]])-2,10))*0.1</f>
        <v>0.5</v>
      </c>
      <c r="H56377" s="10">
        <f>HOUR(Table2[[#This Row],[hora]])*3600+MINUTE(Table2[[#This Row],[hora]])*60+SECOND(Table2[[#This Row],[hora]])+G56377</f>
        <v>38874.5</v>
      </c>
      <c r="I56377" s="10">
        <f t="shared" si="880"/>
        <v>5645.5</v>
      </c>
    </row>
    <row r="56378" spans="1:9" x14ac:dyDescent="0.25">
      <c r="A56378" s="3" t="s">
        <v>0</v>
      </c>
      <c r="B56378" s="4">
        <v>0.44993055555555556</v>
      </c>
      <c r="C56378" s="2">
        <v>20.91</v>
      </c>
      <c r="D56378">
        <f>$F$2*Table2[[#This Row],[corriente]]+(1-$F$2)*D56377</f>
        <v>20.91</v>
      </c>
      <c r="G56378">
        <f>(MOD(ROW(Table2[[#This Row],[fecha]])-2,10))*0.1</f>
        <v>0.60000000000000009</v>
      </c>
      <c r="H56378" s="10">
        <f>HOUR(Table2[[#This Row],[hora]])*3600+MINUTE(Table2[[#This Row],[hora]])*60+SECOND(Table2[[#This Row],[hora]])+G56378</f>
        <v>38874.6</v>
      </c>
      <c r="I56378" s="10">
        <f t="shared" si="880"/>
        <v>5645.5999999999985</v>
      </c>
    </row>
    <row r="56379" spans="1:9" x14ac:dyDescent="0.25">
      <c r="A56379" s="5" t="s">
        <v>0</v>
      </c>
      <c r="B56379" s="6">
        <v>0.44993055555555556</v>
      </c>
      <c r="C56379" s="1">
        <v>18.29</v>
      </c>
      <c r="D56379">
        <f>$F$2*Table2[[#This Row],[corriente]]+(1-$F$2)*D56378</f>
        <v>18.29</v>
      </c>
      <c r="G56379">
        <f>(MOD(ROW(Table2[[#This Row],[fecha]])-2,10))*0.1</f>
        <v>0.70000000000000007</v>
      </c>
      <c r="H56379" s="10">
        <f>HOUR(Table2[[#This Row],[hora]])*3600+MINUTE(Table2[[#This Row],[hora]])*60+SECOND(Table2[[#This Row],[hora]])+G56379</f>
        <v>38874.699999999997</v>
      </c>
      <c r="I56379" s="10">
        <f t="shared" si="880"/>
        <v>5645.6999999999971</v>
      </c>
    </row>
    <row r="56380" spans="1:9" x14ac:dyDescent="0.25">
      <c r="A56380" s="3" t="s">
        <v>0</v>
      </c>
      <c r="B56380" s="4">
        <v>0.44993055555555556</v>
      </c>
      <c r="C56380" s="2">
        <v>21.53</v>
      </c>
      <c r="D56380">
        <f>$F$2*Table2[[#This Row],[corriente]]+(1-$F$2)*D56379</f>
        <v>21.53</v>
      </c>
      <c r="G56380">
        <f>(MOD(ROW(Table2[[#This Row],[fecha]])-2,10))*0.1</f>
        <v>0.8</v>
      </c>
      <c r="H56380" s="10">
        <f>HOUR(Table2[[#This Row],[hora]])*3600+MINUTE(Table2[[#This Row],[hora]])*60+SECOND(Table2[[#This Row],[hora]])+G56380</f>
        <v>38874.800000000003</v>
      </c>
      <c r="I56380" s="10">
        <f t="shared" si="880"/>
        <v>5645.8000000000029</v>
      </c>
    </row>
    <row r="56381" spans="1:9" x14ac:dyDescent="0.25">
      <c r="A56381" s="5" t="s">
        <v>0</v>
      </c>
      <c r="B56381" s="6">
        <v>0.44993055555555556</v>
      </c>
      <c r="C56381" s="1">
        <v>18.600000000000001</v>
      </c>
      <c r="D56381">
        <f>$F$2*Table2[[#This Row],[corriente]]+(1-$F$2)*D56380</f>
        <v>18.600000000000001</v>
      </c>
      <c r="G56381">
        <f>(MOD(ROW(Table2[[#This Row],[fecha]])-2,10))*0.1</f>
        <v>0.9</v>
      </c>
      <c r="H56381" s="10">
        <f>HOUR(Table2[[#This Row],[hora]])*3600+MINUTE(Table2[[#This Row],[hora]])*60+SECOND(Table2[[#This Row],[hora]])+G56381</f>
        <v>38874.9</v>
      </c>
      <c r="I56381" s="10">
        <f t="shared" si="880"/>
        <v>5645.9000000000015</v>
      </c>
    </row>
    <row r="56382" spans="1:9" x14ac:dyDescent="0.25">
      <c r="A56382" s="3" t="s">
        <v>0</v>
      </c>
      <c r="B56382" s="4">
        <v>0.44993055555555556</v>
      </c>
      <c r="C56382" s="2">
        <v>16.75</v>
      </c>
      <c r="D56382">
        <f>$F$2*Table2[[#This Row],[corriente]]+(1-$F$2)*D56381</f>
        <v>16.75</v>
      </c>
      <c r="G56382">
        <f>(MOD(ROW(Table2[[#This Row],[fecha]])-2,10))*0.1</f>
        <v>0</v>
      </c>
      <c r="H56382" s="10">
        <f>HOUR(Table2[[#This Row],[hora]])*3600+MINUTE(Table2[[#This Row],[hora]])*60+SECOND(Table2[[#This Row],[hora]])+G56382</f>
        <v>38874</v>
      </c>
      <c r="I56382" s="10">
        <f t="shared" si="880"/>
        <v>5645</v>
      </c>
    </row>
    <row r="56383" spans="1:9" x14ac:dyDescent="0.25">
      <c r="A56383" s="5" t="s">
        <v>0</v>
      </c>
      <c r="B56383" s="6">
        <v>0.44993055555555556</v>
      </c>
      <c r="C56383" s="1">
        <v>19.37</v>
      </c>
      <c r="D56383">
        <f>$F$2*Table2[[#This Row],[corriente]]+(1-$F$2)*D56382</f>
        <v>19.37</v>
      </c>
      <c r="G56383">
        <f>(MOD(ROW(Table2[[#This Row],[fecha]])-2,10))*0.1</f>
        <v>0.1</v>
      </c>
      <c r="H56383" s="10">
        <f>HOUR(Table2[[#This Row],[hora]])*3600+MINUTE(Table2[[#This Row],[hora]])*60+SECOND(Table2[[#This Row],[hora]])+G56383</f>
        <v>38874.1</v>
      </c>
      <c r="I56383" s="10">
        <f t="shared" si="880"/>
        <v>5645.0999999999985</v>
      </c>
    </row>
    <row r="56384" spans="1:9" x14ac:dyDescent="0.25">
      <c r="A56384" s="3" t="s">
        <v>0</v>
      </c>
      <c r="B56384" s="4">
        <v>0.44993055555555556</v>
      </c>
      <c r="C56384" s="2">
        <v>16.440000000000001</v>
      </c>
      <c r="D56384">
        <f>$F$2*Table2[[#This Row],[corriente]]+(1-$F$2)*D56383</f>
        <v>16.440000000000001</v>
      </c>
      <c r="G56384">
        <f>(MOD(ROW(Table2[[#This Row],[fecha]])-2,10))*0.1</f>
        <v>0.2</v>
      </c>
      <c r="H56384" s="10">
        <f>HOUR(Table2[[#This Row],[hora]])*3600+MINUTE(Table2[[#This Row],[hora]])*60+SECOND(Table2[[#This Row],[hora]])+G56384</f>
        <v>38874.199999999997</v>
      </c>
      <c r="I56384" s="10">
        <f t="shared" si="880"/>
        <v>5645.1999999999971</v>
      </c>
    </row>
    <row r="56385" spans="1:9" x14ac:dyDescent="0.25">
      <c r="A56385" s="5" t="s">
        <v>0</v>
      </c>
      <c r="B56385" s="6">
        <v>0.44993055555555556</v>
      </c>
      <c r="C56385" s="1">
        <v>15.51</v>
      </c>
      <c r="D56385">
        <f>$F$2*Table2[[#This Row],[corriente]]+(1-$F$2)*D56384</f>
        <v>15.51</v>
      </c>
      <c r="G56385">
        <f>(MOD(ROW(Table2[[#This Row],[fecha]])-2,10))*0.1</f>
        <v>0.30000000000000004</v>
      </c>
      <c r="H56385" s="10">
        <f>HOUR(Table2[[#This Row],[hora]])*3600+MINUTE(Table2[[#This Row],[hora]])*60+SECOND(Table2[[#This Row],[hora]])+G56385</f>
        <v>38874.300000000003</v>
      </c>
      <c r="I56385" s="10">
        <f t="shared" si="880"/>
        <v>5645.3000000000029</v>
      </c>
    </row>
    <row r="56386" spans="1:9" x14ac:dyDescent="0.25">
      <c r="A56386" s="3" t="s">
        <v>0</v>
      </c>
      <c r="B56386" s="4">
        <v>0.44994212962962965</v>
      </c>
      <c r="C56386" s="2">
        <v>17.059999999999999</v>
      </c>
      <c r="D56386">
        <f>$F$2*Table2[[#This Row],[corriente]]+(1-$F$2)*D56385</f>
        <v>17.059999999999999</v>
      </c>
      <c r="G56386">
        <f>(MOD(ROW(Table2[[#This Row],[fecha]])-2,10))*0.1</f>
        <v>0.4</v>
      </c>
      <c r="H56386" s="10">
        <f>HOUR(Table2[[#This Row],[hora]])*3600+MINUTE(Table2[[#This Row],[hora]])*60+SECOND(Table2[[#This Row],[hora]])+G56386</f>
        <v>38875.4</v>
      </c>
      <c r="I56386" s="10">
        <f t="shared" si="880"/>
        <v>5646.4000000000015</v>
      </c>
    </row>
    <row r="56387" spans="1:9" x14ac:dyDescent="0.25">
      <c r="A56387" s="5" t="s">
        <v>0</v>
      </c>
      <c r="B56387" s="6">
        <v>0.44994212962962965</v>
      </c>
      <c r="C56387" s="1">
        <v>15.05</v>
      </c>
      <c r="D56387">
        <f>$F$2*Table2[[#This Row],[corriente]]+(1-$F$2)*D56386</f>
        <v>15.05</v>
      </c>
      <c r="G56387">
        <f>(MOD(ROW(Table2[[#This Row],[fecha]])-2,10))*0.1</f>
        <v>0.5</v>
      </c>
      <c r="H56387" s="10">
        <f>HOUR(Table2[[#This Row],[hora]])*3600+MINUTE(Table2[[#This Row],[hora]])*60+SECOND(Table2[[#This Row],[hora]])+G56387</f>
        <v>38875.5</v>
      </c>
      <c r="I56387" s="10">
        <f t="shared" si="880"/>
        <v>5646.5</v>
      </c>
    </row>
    <row r="56388" spans="1:9" x14ac:dyDescent="0.25">
      <c r="A56388" s="3" t="s">
        <v>0</v>
      </c>
      <c r="B56388" s="4">
        <v>0.44994212962962965</v>
      </c>
      <c r="C56388" s="2">
        <v>14.59</v>
      </c>
      <c r="D56388">
        <f>$F$2*Table2[[#This Row],[corriente]]+(1-$F$2)*D56387</f>
        <v>14.59</v>
      </c>
      <c r="G56388">
        <f>(MOD(ROW(Table2[[#This Row],[fecha]])-2,10))*0.1</f>
        <v>0.60000000000000009</v>
      </c>
      <c r="H56388" s="10">
        <f>HOUR(Table2[[#This Row],[hora]])*3600+MINUTE(Table2[[#This Row],[hora]])*60+SECOND(Table2[[#This Row],[hora]])+G56388</f>
        <v>38875.599999999999</v>
      </c>
      <c r="I56388" s="10">
        <f t="shared" ref="I56388:I56451" si="881">H56388-$H$2</f>
        <v>5646.5999999999985</v>
      </c>
    </row>
    <row r="56389" spans="1:9" x14ac:dyDescent="0.25">
      <c r="A56389" s="5" t="s">
        <v>0</v>
      </c>
      <c r="B56389" s="6">
        <v>0.44994212962962965</v>
      </c>
      <c r="C56389" s="1">
        <v>15.97</v>
      </c>
      <c r="D56389">
        <f>$F$2*Table2[[#This Row],[corriente]]+(1-$F$2)*D56388</f>
        <v>15.97</v>
      </c>
      <c r="G56389">
        <f>(MOD(ROW(Table2[[#This Row],[fecha]])-2,10))*0.1</f>
        <v>0.70000000000000007</v>
      </c>
      <c r="H56389" s="10">
        <f>HOUR(Table2[[#This Row],[hora]])*3600+MINUTE(Table2[[#This Row],[hora]])*60+SECOND(Table2[[#This Row],[hora]])+G56389</f>
        <v>38875.699999999997</v>
      </c>
      <c r="I56389" s="10">
        <f t="shared" si="881"/>
        <v>5646.6999999999971</v>
      </c>
    </row>
    <row r="56390" spans="1:9" x14ac:dyDescent="0.25">
      <c r="A56390" s="3" t="s">
        <v>0</v>
      </c>
      <c r="B56390" s="4">
        <v>0.44994212962962965</v>
      </c>
      <c r="C56390" s="2">
        <v>15.51</v>
      </c>
      <c r="D56390">
        <f>$F$2*Table2[[#This Row],[corriente]]+(1-$F$2)*D56389</f>
        <v>15.51</v>
      </c>
      <c r="G56390">
        <f>(MOD(ROW(Table2[[#This Row],[fecha]])-2,10))*0.1</f>
        <v>0.8</v>
      </c>
      <c r="H56390" s="10">
        <f>HOUR(Table2[[#This Row],[hora]])*3600+MINUTE(Table2[[#This Row],[hora]])*60+SECOND(Table2[[#This Row],[hora]])+G56390</f>
        <v>38875.800000000003</v>
      </c>
      <c r="I56390" s="10">
        <f t="shared" si="881"/>
        <v>5646.8000000000029</v>
      </c>
    </row>
    <row r="56391" spans="1:9" x14ac:dyDescent="0.25">
      <c r="A56391" s="5" t="s">
        <v>0</v>
      </c>
      <c r="B56391" s="6">
        <v>0.44994212962962965</v>
      </c>
      <c r="C56391" s="1">
        <v>16.13</v>
      </c>
      <c r="D56391">
        <f>$F$2*Table2[[#This Row],[corriente]]+(1-$F$2)*D56390</f>
        <v>16.13</v>
      </c>
      <c r="G56391">
        <f>(MOD(ROW(Table2[[#This Row],[fecha]])-2,10))*0.1</f>
        <v>0.9</v>
      </c>
      <c r="H56391" s="10">
        <f>HOUR(Table2[[#This Row],[hora]])*3600+MINUTE(Table2[[#This Row],[hora]])*60+SECOND(Table2[[#This Row],[hora]])+G56391</f>
        <v>38875.9</v>
      </c>
      <c r="I56391" s="10">
        <f t="shared" si="881"/>
        <v>5646.9000000000015</v>
      </c>
    </row>
    <row r="56392" spans="1:9" x14ac:dyDescent="0.25">
      <c r="A56392" s="3" t="s">
        <v>0</v>
      </c>
      <c r="B56392" s="4">
        <v>0.44994212962962965</v>
      </c>
      <c r="C56392" s="2">
        <v>15.05</v>
      </c>
      <c r="D56392">
        <f>$F$2*Table2[[#This Row],[corriente]]+(1-$F$2)*D56391</f>
        <v>15.05</v>
      </c>
      <c r="G56392">
        <f>(MOD(ROW(Table2[[#This Row],[fecha]])-2,10))*0.1</f>
        <v>0</v>
      </c>
      <c r="H56392" s="10">
        <f>HOUR(Table2[[#This Row],[hora]])*3600+MINUTE(Table2[[#This Row],[hora]])*60+SECOND(Table2[[#This Row],[hora]])+G56392</f>
        <v>38875</v>
      </c>
      <c r="I56392" s="10">
        <f t="shared" si="881"/>
        <v>5646</v>
      </c>
    </row>
    <row r="56393" spans="1:9" x14ac:dyDescent="0.25">
      <c r="A56393" s="5" t="s">
        <v>0</v>
      </c>
      <c r="B56393" s="6">
        <v>0.44994212962962965</v>
      </c>
      <c r="C56393" s="1">
        <v>12.43</v>
      </c>
      <c r="D56393">
        <f>$F$2*Table2[[#This Row],[corriente]]+(1-$F$2)*D56392</f>
        <v>12.43</v>
      </c>
      <c r="G56393">
        <f>(MOD(ROW(Table2[[#This Row],[fecha]])-2,10))*0.1</f>
        <v>0.1</v>
      </c>
      <c r="H56393" s="10">
        <f>HOUR(Table2[[#This Row],[hora]])*3600+MINUTE(Table2[[#This Row],[hora]])*60+SECOND(Table2[[#This Row],[hora]])+G56393</f>
        <v>38875.1</v>
      </c>
      <c r="I56393" s="10">
        <f t="shared" si="881"/>
        <v>5646.0999999999985</v>
      </c>
    </row>
    <row r="56394" spans="1:9" x14ac:dyDescent="0.25">
      <c r="A56394" s="3" t="s">
        <v>0</v>
      </c>
      <c r="B56394" s="4">
        <v>0.44994212962962965</v>
      </c>
      <c r="C56394" s="2">
        <v>15.05</v>
      </c>
      <c r="D56394">
        <f>$F$2*Table2[[#This Row],[corriente]]+(1-$F$2)*D56393</f>
        <v>15.05</v>
      </c>
      <c r="G56394">
        <f>(MOD(ROW(Table2[[#This Row],[fecha]])-2,10))*0.1</f>
        <v>0.2</v>
      </c>
      <c r="H56394" s="10">
        <f>HOUR(Table2[[#This Row],[hora]])*3600+MINUTE(Table2[[#This Row],[hora]])*60+SECOND(Table2[[#This Row],[hora]])+G56394</f>
        <v>38875.199999999997</v>
      </c>
      <c r="I56394" s="10">
        <f t="shared" si="881"/>
        <v>5646.1999999999971</v>
      </c>
    </row>
    <row r="56395" spans="1:9" x14ac:dyDescent="0.25">
      <c r="A56395" s="5" t="s">
        <v>0</v>
      </c>
      <c r="B56395" s="6">
        <v>0.44994212962962965</v>
      </c>
      <c r="C56395" s="1">
        <v>14.59</v>
      </c>
      <c r="D56395">
        <f>$F$2*Table2[[#This Row],[corriente]]+(1-$F$2)*D56394</f>
        <v>14.59</v>
      </c>
      <c r="G56395">
        <f>(MOD(ROW(Table2[[#This Row],[fecha]])-2,10))*0.1</f>
        <v>0.30000000000000004</v>
      </c>
      <c r="H56395" s="10">
        <f>HOUR(Table2[[#This Row],[hora]])*3600+MINUTE(Table2[[#This Row],[hora]])*60+SECOND(Table2[[#This Row],[hora]])+G56395</f>
        <v>38875.300000000003</v>
      </c>
      <c r="I56395" s="10">
        <f t="shared" si="881"/>
        <v>5646.3000000000029</v>
      </c>
    </row>
    <row r="56396" spans="1:9" x14ac:dyDescent="0.25">
      <c r="A56396" s="3" t="s">
        <v>0</v>
      </c>
      <c r="B56396" s="4">
        <v>0.44995370370370369</v>
      </c>
      <c r="C56396" s="2">
        <v>12.43</v>
      </c>
      <c r="D56396">
        <f>$F$2*Table2[[#This Row],[corriente]]+(1-$F$2)*D56395</f>
        <v>12.43</v>
      </c>
      <c r="G56396">
        <f>(MOD(ROW(Table2[[#This Row],[fecha]])-2,10))*0.1</f>
        <v>0.4</v>
      </c>
      <c r="H56396" s="10">
        <f>HOUR(Table2[[#This Row],[hora]])*3600+MINUTE(Table2[[#This Row],[hora]])*60+SECOND(Table2[[#This Row],[hora]])+G56396</f>
        <v>38876.400000000001</v>
      </c>
      <c r="I56396" s="10">
        <f t="shared" si="881"/>
        <v>5647.4000000000015</v>
      </c>
    </row>
    <row r="56397" spans="1:9" x14ac:dyDescent="0.25">
      <c r="A56397" s="5" t="s">
        <v>0</v>
      </c>
      <c r="B56397" s="6">
        <v>0.44995370370370369</v>
      </c>
      <c r="C56397" s="1">
        <v>14.74</v>
      </c>
      <c r="D56397">
        <f>$F$2*Table2[[#This Row],[corriente]]+(1-$F$2)*D56396</f>
        <v>14.74</v>
      </c>
      <c r="G56397">
        <f>(MOD(ROW(Table2[[#This Row],[fecha]])-2,10))*0.1</f>
        <v>0.5</v>
      </c>
      <c r="H56397" s="10">
        <f>HOUR(Table2[[#This Row],[hora]])*3600+MINUTE(Table2[[#This Row],[hora]])*60+SECOND(Table2[[#This Row],[hora]])+G56397</f>
        <v>38876.5</v>
      </c>
      <c r="I56397" s="10">
        <f t="shared" si="881"/>
        <v>5647.5</v>
      </c>
    </row>
    <row r="56398" spans="1:9" x14ac:dyDescent="0.25">
      <c r="A56398" s="3" t="s">
        <v>0</v>
      </c>
      <c r="B56398" s="4">
        <v>0.44995370370370369</v>
      </c>
      <c r="C56398" s="2">
        <v>12.58</v>
      </c>
      <c r="D56398">
        <f>$F$2*Table2[[#This Row],[corriente]]+(1-$F$2)*D56397</f>
        <v>12.58</v>
      </c>
      <c r="G56398">
        <f>(MOD(ROW(Table2[[#This Row],[fecha]])-2,10))*0.1</f>
        <v>0.60000000000000009</v>
      </c>
      <c r="H56398" s="10">
        <f>HOUR(Table2[[#This Row],[hora]])*3600+MINUTE(Table2[[#This Row],[hora]])*60+SECOND(Table2[[#This Row],[hora]])+G56398</f>
        <v>38876.6</v>
      </c>
      <c r="I56398" s="10">
        <f t="shared" si="881"/>
        <v>5647.5999999999985</v>
      </c>
    </row>
    <row r="56399" spans="1:9" x14ac:dyDescent="0.25">
      <c r="A56399" s="5" t="s">
        <v>0</v>
      </c>
      <c r="B56399" s="6">
        <v>0.44995370370370369</v>
      </c>
      <c r="C56399" s="1">
        <v>8.8800000000000008</v>
      </c>
      <c r="D56399">
        <f>$F$2*Table2[[#This Row],[corriente]]+(1-$F$2)*D56398</f>
        <v>8.8800000000000008</v>
      </c>
      <c r="G56399">
        <f>(MOD(ROW(Table2[[#This Row],[fecha]])-2,10))*0.1</f>
        <v>0.70000000000000007</v>
      </c>
      <c r="H56399" s="10">
        <f>HOUR(Table2[[#This Row],[hora]])*3600+MINUTE(Table2[[#This Row],[hora]])*60+SECOND(Table2[[#This Row],[hora]])+G56399</f>
        <v>38876.699999999997</v>
      </c>
      <c r="I56399" s="10">
        <f t="shared" si="881"/>
        <v>5647.6999999999971</v>
      </c>
    </row>
    <row r="56400" spans="1:9" x14ac:dyDescent="0.25">
      <c r="A56400" s="3" t="s">
        <v>0</v>
      </c>
      <c r="B56400" s="4">
        <v>0.44995370370370369</v>
      </c>
      <c r="C56400" s="2">
        <v>11.65</v>
      </c>
      <c r="D56400">
        <f>$F$2*Table2[[#This Row],[corriente]]+(1-$F$2)*D56399</f>
        <v>11.65</v>
      </c>
      <c r="G56400">
        <f>(MOD(ROW(Table2[[#This Row],[fecha]])-2,10))*0.1</f>
        <v>0.8</v>
      </c>
      <c r="H56400" s="10">
        <f>HOUR(Table2[[#This Row],[hora]])*3600+MINUTE(Table2[[#This Row],[hora]])*60+SECOND(Table2[[#This Row],[hora]])+G56400</f>
        <v>38876.800000000003</v>
      </c>
      <c r="I56400" s="10">
        <f t="shared" si="881"/>
        <v>5647.8000000000029</v>
      </c>
    </row>
    <row r="56401" spans="1:9" x14ac:dyDescent="0.25">
      <c r="A56401" s="5" t="s">
        <v>0</v>
      </c>
      <c r="B56401" s="6">
        <v>0.44995370370370369</v>
      </c>
      <c r="C56401" s="1">
        <v>9.19</v>
      </c>
      <c r="D56401">
        <f>$F$2*Table2[[#This Row],[corriente]]+(1-$F$2)*D56400</f>
        <v>9.19</v>
      </c>
      <c r="G56401">
        <f>(MOD(ROW(Table2[[#This Row],[fecha]])-2,10))*0.1</f>
        <v>0.9</v>
      </c>
      <c r="H56401" s="10">
        <f>HOUR(Table2[[#This Row],[hora]])*3600+MINUTE(Table2[[#This Row],[hora]])*60+SECOND(Table2[[#This Row],[hora]])+G56401</f>
        <v>38876.9</v>
      </c>
      <c r="I56401" s="10">
        <f t="shared" si="881"/>
        <v>5647.9000000000015</v>
      </c>
    </row>
    <row r="56402" spans="1:9" x14ac:dyDescent="0.25">
      <c r="A56402" s="3" t="s">
        <v>0</v>
      </c>
      <c r="B56402" s="4">
        <v>0.44995370370370369</v>
      </c>
      <c r="C56402" s="2">
        <v>5.79</v>
      </c>
      <c r="D56402">
        <f>$F$2*Table2[[#This Row],[corriente]]+(1-$F$2)*D56401</f>
        <v>5.79</v>
      </c>
      <c r="G56402">
        <f>(MOD(ROW(Table2[[#This Row],[fecha]])-2,10))*0.1</f>
        <v>0</v>
      </c>
      <c r="H56402" s="10">
        <f>HOUR(Table2[[#This Row],[hora]])*3600+MINUTE(Table2[[#This Row],[hora]])*60+SECOND(Table2[[#This Row],[hora]])+G56402</f>
        <v>38876</v>
      </c>
      <c r="I56402" s="10">
        <f t="shared" si="881"/>
        <v>5647</v>
      </c>
    </row>
    <row r="56403" spans="1:9" x14ac:dyDescent="0.25">
      <c r="A56403" s="5" t="s">
        <v>0</v>
      </c>
      <c r="B56403" s="6">
        <v>0.44995370370370369</v>
      </c>
      <c r="C56403" s="1">
        <v>9.65</v>
      </c>
      <c r="D56403">
        <f>$F$2*Table2[[#This Row],[corriente]]+(1-$F$2)*D56402</f>
        <v>9.65</v>
      </c>
      <c r="G56403">
        <f>(MOD(ROW(Table2[[#This Row],[fecha]])-2,10))*0.1</f>
        <v>0.1</v>
      </c>
      <c r="H56403" s="10">
        <f>HOUR(Table2[[#This Row],[hora]])*3600+MINUTE(Table2[[#This Row],[hora]])*60+SECOND(Table2[[#This Row],[hora]])+G56403</f>
        <v>38876.1</v>
      </c>
      <c r="I56403" s="10">
        <f t="shared" si="881"/>
        <v>5647.0999999999985</v>
      </c>
    </row>
    <row r="56404" spans="1:9" x14ac:dyDescent="0.25">
      <c r="A56404" s="3" t="s">
        <v>0</v>
      </c>
      <c r="B56404" s="4">
        <v>0.44995370370370369</v>
      </c>
      <c r="C56404" s="2">
        <v>6.1</v>
      </c>
      <c r="D56404">
        <f>$F$2*Table2[[#This Row],[corriente]]+(1-$F$2)*D56403</f>
        <v>6.1</v>
      </c>
      <c r="G56404">
        <f>(MOD(ROW(Table2[[#This Row],[fecha]])-2,10))*0.1</f>
        <v>0.2</v>
      </c>
      <c r="H56404" s="10">
        <f>HOUR(Table2[[#This Row],[hora]])*3600+MINUTE(Table2[[#This Row],[hora]])*60+SECOND(Table2[[#This Row],[hora]])+G56404</f>
        <v>38876.199999999997</v>
      </c>
      <c r="I56404" s="10">
        <f t="shared" si="881"/>
        <v>5647.1999999999971</v>
      </c>
    </row>
    <row r="56405" spans="1:9" x14ac:dyDescent="0.25">
      <c r="A56405" s="5" t="s">
        <v>0</v>
      </c>
      <c r="B56405" s="6">
        <v>0.44995370370370369</v>
      </c>
      <c r="C56405" s="1">
        <v>1.93</v>
      </c>
      <c r="D56405">
        <f>$F$2*Table2[[#This Row],[corriente]]+(1-$F$2)*D56404</f>
        <v>1.93</v>
      </c>
      <c r="G56405">
        <f>(MOD(ROW(Table2[[#This Row],[fecha]])-2,10))*0.1</f>
        <v>0.30000000000000004</v>
      </c>
      <c r="H56405" s="10">
        <f>HOUR(Table2[[#This Row],[hora]])*3600+MINUTE(Table2[[#This Row],[hora]])*60+SECOND(Table2[[#This Row],[hora]])+G56405</f>
        <v>38876.300000000003</v>
      </c>
      <c r="I56405" s="10">
        <f t="shared" si="881"/>
        <v>5647.3000000000029</v>
      </c>
    </row>
    <row r="56406" spans="1:9" x14ac:dyDescent="0.25">
      <c r="A56406" s="3" t="s">
        <v>0</v>
      </c>
      <c r="B56406" s="4">
        <v>0.44996527777777778</v>
      </c>
      <c r="C56406" s="2">
        <v>6.56</v>
      </c>
      <c r="D56406">
        <f>$F$2*Table2[[#This Row],[corriente]]+(1-$F$2)*D56405</f>
        <v>6.56</v>
      </c>
      <c r="G56406">
        <f>(MOD(ROW(Table2[[#This Row],[fecha]])-2,10))*0.1</f>
        <v>0.4</v>
      </c>
      <c r="H56406" s="10">
        <f>HOUR(Table2[[#This Row],[hora]])*3600+MINUTE(Table2[[#This Row],[hora]])*60+SECOND(Table2[[#This Row],[hora]])+G56406</f>
        <v>38877.4</v>
      </c>
      <c r="I56406" s="10">
        <f t="shared" si="881"/>
        <v>5648.4000000000015</v>
      </c>
    </row>
    <row r="56407" spans="1:9" x14ac:dyDescent="0.25">
      <c r="A56407" s="5" t="s">
        <v>0</v>
      </c>
      <c r="B56407" s="6">
        <v>0.44996527777777778</v>
      </c>
      <c r="C56407" s="1">
        <v>3.48</v>
      </c>
      <c r="D56407">
        <f>$F$2*Table2[[#This Row],[corriente]]+(1-$F$2)*D56406</f>
        <v>3.48</v>
      </c>
      <c r="G56407">
        <f>(MOD(ROW(Table2[[#This Row],[fecha]])-2,10))*0.1</f>
        <v>0.5</v>
      </c>
      <c r="H56407" s="10">
        <f>HOUR(Table2[[#This Row],[hora]])*3600+MINUTE(Table2[[#This Row],[hora]])*60+SECOND(Table2[[#This Row],[hora]])+G56407</f>
        <v>38877.5</v>
      </c>
      <c r="I56407" s="10">
        <f t="shared" si="881"/>
        <v>5648.5</v>
      </c>
    </row>
    <row r="56408" spans="1:9" x14ac:dyDescent="0.25">
      <c r="A56408" s="3" t="s">
        <v>0</v>
      </c>
      <c r="B56408" s="4">
        <v>0.44996527777777778</v>
      </c>
      <c r="C56408" s="2">
        <v>0.54</v>
      </c>
      <c r="D56408">
        <f>$F$2*Table2[[#This Row],[corriente]]+(1-$F$2)*D56407</f>
        <v>0.54</v>
      </c>
      <c r="G56408">
        <f>(MOD(ROW(Table2[[#This Row],[fecha]])-2,10))*0.1</f>
        <v>0.60000000000000009</v>
      </c>
      <c r="H56408" s="10">
        <f>HOUR(Table2[[#This Row],[hora]])*3600+MINUTE(Table2[[#This Row],[hora]])*60+SECOND(Table2[[#This Row],[hora]])+G56408</f>
        <v>38877.599999999999</v>
      </c>
      <c r="I56408" s="10">
        <f t="shared" si="881"/>
        <v>5648.5999999999985</v>
      </c>
    </row>
    <row r="56409" spans="1:9" x14ac:dyDescent="0.25">
      <c r="A56409" s="5" t="s">
        <v>0</v>
      </c>
      <c r="B56409" s="6">
        <v>0.44996527777777778</v>
      </c>
      <c r="C56409" s="1">
        <v>3.32</v>
      </c>
      <c r="D56409">
        <f>$F$2*Table2[[#This Row],[corriente]]+(1-$F$2)*D56408</f>
        <v>3.32</v>
      </c>
      <c r="G56409">
        <f>(MOD(ROW(Table2[[#This Row],[fecha]])-2,10))*0.1</f>
        <v>0.70000000000000007</v>
      </c>
      <c r="H56409" s="10">
        <f>HOUR(Table2[[#This Row],[hora]])*3600+MINUTE(Table2[[#This Row],[hora]])*60+SECOND(Table2[[#This Row],[hora]])+G56409</f>
        <v>38877.699999999997</v>
      </c>
      <c r="I56409" s="10">
        <f t="shared" si="881"/>
        <v>5648.6999999999971</v>
      </c>
    </row>
    <row r="56410" spans="1:9" x14ac:dyDescent="0.25">
      <c r="A56410" s="3" t="s">
        <v>0</v>
      </c>
      <c r="B56410" s="4">
        <v>0.44996527777777778</v>
      </c>
      <c r="C56410" s="2">
        <v>0.39</v>
      </c>
      <c r="D56410">
        <f>$F$2*Table2[[#This Row],[corriente]]+(1-$F$2)*D56409</f>
        <v>0.39</v>
      </c>
      <c r="G56410">
        <f>(MOD(ROW(Table2[[#This Row],[fecha]])-2,10))*0.1</f>
        <v>0.8</v>
      </c>
      <c r="H56410" s="10">
        <f>HOUR(Table2[[#This Row],[hora]])*3600+MINUTE(Table2[[#This Row],[hora]])*60+SECOND(Table2[[#This Row],[hora]])+G56410</f>
        <v>38877.800000000003</v>
      </c>
      <c r="I56410" s="10">
        <f t="shared" si="881"/>
        <v>5648.8000000000029</v>
      </c>
    </row>
    <row r="56411" spans="1:9" x14ac:dyDescent="0.25">
      <c r="A56411" s="5" t="s">
        <v>0</v>
      </c>
      <c r="B56411" s="6">
        <v>0.44996527777777778</v>
      </c>
      <c r="C56411" s="1">
        <v>-3.31</v>
      </c>
      <c r="D56411">
        <f>$F$2*Table2[[#This Row],[corriente]]+(1-$F$2)*D56410</f>
        <v>-3.31</v>
      </c>
      <c r="G56411">
        <f>(MOD(ROW(Table2[[#This Row],[fecha]])-2,10))*0.1</f>
        <v>0.9</v>
      </c>
      <c r="H56411" s="10">
        <f>HOUR(Table2[[#This Row],[hora]])*3600+MINUTE(Table2[[#This Row],[hora]])*60+SECOND(Table2[[#This Row],[hora]])+G56411</f>
        <v>38877.9</v>
      </c>
      <c r="I56411" s="10">
        <f t="shared" si="881"/>
        <v>5648.9000000000015</v>
      </c>
    </row>
    <row r="56412" spans="1:9" x14ac:dyDescent="0.25">
      <c r="A56412" s="3" t="s">
        <v>0</v>
      </c>
      <c r="B56412" s="4">
        <v>0.44996527777777778</v>
      </c>
      <c r="C56412" s="2">
        <v>-2.7</v>
      </c>
      <c r="D56412">
        <f>$F$2*Table2[[#This Row],[corriente]]+(1-$F$2)*D56411</f>
        <v>-2.7</v>
      </c>
      <c r="G56412">
        <f>(MOD(ROW(Table2[[#This Row],[fecha]])-2,10))*0.1</f>
        <v>0</v>
      </c>
      <c r="H56412" s="10">
        <f>HOUR(Table2[[#This Row],[hora]])*3600+MINUTE(Table2[[#This Row],[hora]])*60+SECOND(Table2[[#This Row],[hora]])+G56412</f>
        <v>38877</v>
      </c>
      <c r="I56412" s="10">
        <f t="shared" si="881"/>
        <v>5648</v>
      </c>
    </row>
    <row r="56413" spans="1:9" x14ac:dyDescent="0.25">
      <c r="A56413" s="5" t="s">
        <v>0</v>
      </c>
      <c r="B56413" s="6">
        <v>0.44996527777777778</v>
      </c>
      <c r="C56413" s="1">
        <v>-7.02</v>
      </c>
      <c r="D56413">
        <f>$F$2*Table2[[#This Row],[corriente]]+(1-$F$2)*D56412</f>
        <v>-7.02</v>
      </c>
      <c r="G56413">
        <f>(MOD(ROW(Table2[[#This Row],[fecha]])-2,10))*0.1</f>
        <v>0.1</v>
      </c>
      <c r="H56413" s="10">
        <f>HOUR(Table2[[#This Row],[hora]])*3600+MINUTE(Table2[[#This Row],[hora]])*60+SECOND(Table2[[#This Row],[hora]])+G56413</f>
        <v>38877.1</v>
      </c>
      <c r="I56413" s="10">
        <f t="shared" si="881"/>
        <v>5648.0999999999985</v>
      </c>
    </row>
    <row r="56414" spans="1:9" x14ac:dyDescent="0.25">
      <c r="A56414" s="3" t="s">
        <v>0</v>
      </c>
      <c r="B56414" s="4">
        <v>0.44996527777777778</v>
      </c>
      <c r="C56414" s="2">
        <v>-11.8</v>
      </c>
      <c r="D56414">
        <f>$F$2*Table2[[#This Row],[corriente]]+(1-$F$2)*D56413</f>
        <v>-11.8</v>
      </c>
      <c r="G56414">
        <f>(MOD(ROW(Table2[[#This Row],[fecha]])-2,10))*0.1</f>
        <v>0.2</v>
      </c>
      <c r="H56414" s="10">
        <f>HOUR(Table2[[#This Row],[hora]])*3600+MINUTE(Table2[[#This Row],[hora]])*60+SECOND(Table2[[#This Row],[hora]])+G56414</f>
        <v>38877.199999999997</v>
      </c>
      <c r="I56414" s="10">
        <f t="shared" si="881"/>
        <v>5648.1999999999971</v>
      </c>
    </row>
    <row r="56415" spans="1:9" x14ac:dyDescent="0.25">
      <c r="A56415" s="5" t="s">
        <v>0</v>
      </c>
      <c r="B56415" s="6">
        <v>0.44996527777777778</v>
      </c>
      <c r="C56415" s="1">
        <v>-9.64</v>
      </c>
      <c r="D56415">
        <f>$F$2*Table2[[#This Row],[corriente]]+(1-$F$2)*D56414</f>
        <v>-9.64</v>
      </c>
      <c r="G56415">
        <f>(MOD(ROW(Table2[[#This Row],[fecha]])-2,10))*0.1</f>
        <v>0.30000000000000004</v>
      </c>
      <c r="H56415" s="10">
        <f>HOUR(Table2[[#This Row],[hora]])*3600+MINUTE(Table2[[#This Row],[hora]])*60+SECOND(Table2[[#This Row],[hora]])+G56415</f>
        <v>38877.300000000003</v>
      </c>
      <c r="I56415" s="10">
        <f t="shared" si="881"/>
        <v>5648.3000000000029</v>
      </c>
    </row>
    <row r="56416" spans="1:9" x14ac:dyDescent="0.25">
      <c r="A56416" s="3" t="s">
        <v>0</v>
      </c>
      <c r="B56416" s="4">
        <v>0.44997685185185188</v>
      </c>
      <c r="C56416" s="2">
        <v>-13.65</v>
      </c>
      <c r="D56416">
        <f>$F$2*Table2[[#This Row],[corriente]]+(1-$F$2)*D56415</f>
        <v>-13.65</v>
      </c>
      <c r="G56416">
        <f>(MOD(ROW(Table2[[#This Row],[fecha]])-2,10))*0.1</f>
        <v>0.4</v>
      </c>
      <c r="H56416" s="10">
        <f>HOUR(Table2[[#This Row],[hora]])*3600+MINUTE(Table2[[#This Row],[hora]])*60+SECOND(Table2[[#This Row],[hora]])+G56416</f>
        <v>38878.400000000001</v>
      </c>
      <c r="I56416" s="10">
        <f t="shared" si="881"/>
        <v>5649.4000000000015</v>
      </c>
    </row>
    <row r="56417" spans="1:9" x14ac:dyDescent="0.25">
      <c r="A56417" s="5" t="s">
        <v>0</v>
      </c>
      <c r="B56417" s="6">
        <v>0.44997685185185188</v>
      </c>
      <c r="C56417" s="1">
        <v>-17.36</v>
      </c>
      <c r="D56417">
        <f>$F$2*Table2[[#This Row],[corriente]]+(1-$F$2)*D56416</f>
        <v>-17.36</v>
      </c>
      <c r="G56417">
        <f>(MOD(ROW(Table2[[#This Row],[fecha]])-2,10))*0.1</f>
        <v>0.5</v>
      </c>
      <c r="H56417" s="10">
        <f>HOUR(Table2[[#This Row],[hora]])*3600+MINUTE(Table2[[#This Row],[hora]])*60+SECOND(Table2[[#This Row],[hora]])+G56417</f>
        <v>38878.5</v>
      </c>
      <c r="I56417" s="10">
        <f t="shared" si="881"/>
        <v>5649.5</v>
      </c>
    </row>
    <row r="56418" spans="1:9" x14ac:dyDescent="0.25">
      <c r="A56418" s="3" t="s">
        <v>0</v>
      </c>
      <c r="B56418" s="4">
        <v>0.44997685185185188</v>
      </c>
      <c r="C56418" s="2">
        <v>-15.35</v>
      </c>
      <c r="D56418">
        <f>$F$2*Table2[[#This Row],[corriente]]+(1-$F$2)*D56417</f>
        <v>-15.35</v>
      </c>
      <c r="G56418">
        <f>(MOD(ROW(Table2[[#This Row],[fecha]])-2,10))*0.1</f>
        <v>0.60000000000000009</v>
      </c>
      <c r="H56418" s="10">
        <f>HOUR(Table2[[#This Row],[hora]])*3600+MINUTE(Table2[[#This Row],[hora]])*60+SECOND(Table2[[#This Row],[hora]])+G56418</f>
        <v>38878.6</v>
      </c>
      <c r="I56418" s="10">
        <f t="shared" si="881"/>
        <v>5649.5999999999985</v>
      </c>
    </row>
    <row r="56419" spans="1:9" x14ac:dyDescent="0.25">
      <c r="A56419" s="5" t="s">
        <v>0</v>
      </c>
      <c r="B56419" s="6">
        <v>0.44997685185185188</v>
      </c>
      <c r="C56419" s="1">
        <v>-18.75</v>
      </c>
      <c r="D56419">
        <f>$F$2*Table2[[#This Row],[corriente]]+(1-$F$2)*D56418</f>
        <v>-18.75</v>
      </c>
      <c r="G56419">
        <f>(MOD(ROW(Table2[[#This Row],[fecha]])-2,10))*0.1</f>
        <v>0.70000000000000007</v>
      </c>
      <c r="H56419" s="10">
        <f>HOUR(Table2[[#This Row],[hora]])*3600+MINUTE(Table2[[#This Row],[hora]])*60+SECOND(Table2[[#This Row],[hora]])+G56419</f>
        <v>38878.699999999997</v>
      </c>
      <c r="I56419" s="10">
        <f t="shared" si="881"/>
        <v>5649.6999999999971</v>
      </c>
    </row>
    <row r="56420" spans="1:9" x14ac:dyDescent="0.25">
      <c r="A56420" s="3" t="s">
        <v>0</v>
      </c>
      <c r="B56420" s="4">
        <v>0.44997685185185188</v>
      </c>
      <c r="C56420" s="2">
        <v>-21.52</v>
      </c>
      <c r="D56420">
        <f>$F$2*Table2[[#This Row],[corriente]]+(1-$F$2)*D56419</f>
        <v>-21.52</v>
      </c>
      <c r="G56420">
        <f>(MOD(ROW(Table2[[#This Row],[fecha]])-2,10))*0.1</f>
        <v>0.8</v>
      </c>
      <c r="H56420" s="10">
        <f>HOUR(Table2[[#This Row],[hora]])*3600+MINUTE(Table2[[#This Row],[hora]])*60+SECOND(Table2[[#This Row],[hora]])+G56420</f>
        <v>38878.800000000003</v>
      </c>
      <c r="I56420" s="10">
        <f t="shared" si="881"/>
        <v>5649.8000000000029</v>
      </c>
    </row>
    <row r="56421" spans="1:9" x14ac:dyDescent="0.25">
      <c r="A56421" s="5" t="s">
        <v>0</v>
      </c>
      <c r="B56421" s="6">
        <v>0.44997685185185188</v>
      </c>
      <c r="C56421" s="1">
        <v>-18.75</v>
      </c>
      <c r="D56421">
        <f>$F$2*Table2[[#This Row],[corriente]]+(1-$F$2)*D56420</f>
        <v>-18.75</v>
      </c>
      <c r="G56421">
        <f>(MOD(ROW(Table2[[#This Row],[fecha]])-2,10))*0.1</f>
        <v>0.9</v>
      </c>
      <c r="H56421" s="10">
        <f>HOUR(Table2[[#This Row],[hora]])*3600+MINUTE(Table2[[#This Row],[hora]])*60+SECOND(Table2[[#This Row],[hora]])+G56421</f>
        <v>38878.9</v>
      </c>
      <c r="I56421" s="10">
        <f t="shared" si="881"/>
        <v>5649.9000000000015</v>
      </c>
    </row>
    <row r="56422" spans="1:9" x14ac:dyDescent="0.25">
      <c r="A56422" s="3" t="s">
        <v>0</v>
      </c>
      <c r="B56422" s="4">
        <v>0.44997685185185188</v>
      </c>
      <c r="C56422" s="2">
        <v>-23.68</v>
      </c>
      <c r="D56422">
        <f>$F$2*Table2[[#This Row],[corriente]]+(1-$F$2)*D56421</f>
        <v>-23.68</v>
      </c>
      <c r="G56422">
        <f>(MOD(ROW(Table2[[#This Row],[fecha]])-2,10))*0.1</f>
        <v>0</v>
      </c>
      <c r="H56422" s="10">
        <f>HOUR(Table2[[#This Row],[hora]])*3600+MINUTE(Table2[[#This Row],[hora]])*60+SECOND(Table2[[#This Row],[hora]])+G56422</f>
        <v>38878</v>
      </c>
      <c r="I56422" s="10">
        <f t="shared" si="881"/>
        <v>5649</v>
      </c>
    </row>
    <row r="56423" spans="1:9" x14ac:dyDescent="0.25">
      <c r="A56423" s="5" t="s">
        <v>0</v>
      </c>
      <c r="B56423" s="6">
        <v>0.44997685185185188</v>
      </c>
      <c r="C56423" s="1">
        <v>-20.440000000000001</v>
      </c>
      <c r="D56423">
        <f>$F$2*Table2[[#This Row],[corriente]]+(1-$F$2)*D56422</f>
        <v>-20.440000000000001</v>
      </c>
      <c r="G56423">
        <f>(MOD(ROW(Table2[[#This Row],[fecha]])-2,10))*0.1</f>
        <v>0.1</v>
      </c>
      <c r="H56423" s="10">
        <f>HOUR(Table2[[#This Row],[hora]])*3600+MINUTE(Table2[[#This Row],[hora]])*60+SECOND(Table2[[#This Row],[hora]])+G56423</f>
        <v>38878.1</v>
      </c>
      <c r="I56423" s="10">
        <f t="shared" si="881"/>
        <v>5649.0999999999985</v>
      </c>
    </row>
    <row r="56424" spans="1:9" x14ac:dyDescent="0.25">
      <c r="A56424" s="3" t="s">
        <v>0</v>
      </c>
      <c r="B56424" s="4">
        <v>0.44997685185185188</v>
      </c>
      <c r="C56424" s="2">
        <v>-23.84</v>
      </c>
      <c r="D56424">
        <f>$F$2*Table2[[#This Row],[corriente]]+(1-$F$2)*D56423</f>
        <v>-23.84</v>
      </c>
      <c r="G56424">
        <f>(MOD(ROW(Table2[[#This Row],[fecha]])-2,10))*0.1</f>
        <v>0.2</v>
      </c>
      <c r="H56424" s="10">
        <f>HOUR(Table2[[#This Row],[hora]])*3600+MINUTE(Table2[[#This Row],[hora]])*60+SECOND(Table2[[#This Row],[hora]])+G56424</f>
        <v>38878.199999999997</v>
      </c>
      <c r="I56424" s="10">
        <f t="shared" si="881"/>
        <v>5649.1999999999971</v>
      </c>
    </row>
    <row r="56425" spans="1:9" x14ac:dyDescent="0.25">
      <c r="A56425" s="5" t="s">
        <v>0</v>
      </c>
      <c r="B56425" s="6">
        <v>0.44997685185185188</v>
      </c>
      <c r="C56425" s="1">
        <v>-26.77</v>
      </c>
      <c r="D56425">
        <f>$F$2*Table2[[#This Row],[corriente]]+(1-$F$2)*D56424</f>
        <v>-26.77</v>
      </c>
      <c r="G56425">
        <f>(MOD(ROW(Table2[[#This Row],[fecha]])-2,10))*0.1</f>
        <v>0.30000000000000004</v>
      </c>
      <c r="H56425" s="10">
        <f>HOUR(Table2[[#This Row],[hora]])*3600+MINUTE(Table2[[#This Row],[hora]])*60+SECOND(Table2[[#This Row],[hora]])+G56425</f>
        <v>38878.300000000003</v>
      </c>
      <c r="I56425" s="10">
        <f t="shared" si="881"/>
        <v>5649.3000000000029</v>
      </c>
    </row>
    <row r="56426" spans="1:9" x14ac:dyDescent="0.25">
      <c r="A56426" s="3" t="s">
        <v>0</v>
      </c>
      <c r="B56426" s="4">
        <v>0.44998842592592592</v>
      </c>
      <c r="C56426" s="2">
        <v>-24.15</v>
      </c>
      <c r="D56426">
        <f>$F$2*Table2[[#This Row],[corriente]]+(1-$F$2)*D56425</f>
        <v>-24.15</v>
      </c>
      <c r="G56426">
        <f>(MOD(ROW(Table2[[#This Row],[fecha]])-2,10))*0.1</f>
        <v>0.4</v>
      </c>
      <c r="H56426" s="10">
        <f>HOUR(Table2[[#This Row],[hora]])*3600+MINUTE(Table2[[#This Row],[hora]])*60+SECOND(Table2[[#This Row],[hora]])+G56426</f>
        <v>38879.4</v>
      </c>
      <c r="I56426" s="10">
        <f t="shared" si="881"/>
        <v>5650.4000000000015</v>
      </c>
    </row>
    <row r="56427" spans="1:9" x14ac:dyDescent="0.25">
      <c r="A56427" s="5" t="s">
        <v>0</v>
      </c>
      <c r="B56427" s="6">
        <v>0.44998842592592592</v>
      </c>
      <c r="C56427" s="1">
        <v>-27.08</v>
      </c>
      <c r="D56427">
        <f>$F$2*Table2[[#This Row],[corriente]]+(1-$F$2)*D56426</f>
        <v>-27.08</v>
      </c>
      <c r="G56427">
        <f>(MOD(ROW(Table2[[#This Row],[fecha]])-2,10))*0.1</f>
        <v>0.5</v>
      </c>
      <c r="H56427" s="10">
        <f>HOUR(Table2[[#This Row],[hora]])*3600+MINUTE(Table2[[#This Row],[hora]])*60+SECOND(Table2[[#This Row],[hora]])+G56427</f>
        <v>38879.5</v>
      </c>
      <c r="I56427" s="10">
        <f t="shared" si="881"/>
        <v>5650.5</v>
      </c>
    </row>
    <row r="56428" spans="1:9" x14ac:dyDescent="0.25">
      <c r="A56428" s="3" t="s">
        <v>0</v>
      </c>
      <c r="B56428" s="4">
        <v>0.44998842592592592</v>
      </c>
      <c r="C56428" s="2">
        <v>-32.94</v>
      </c>
      <c r="D56428">
        <f>$F$2*Table2[[#This Row],[corriente]]+(1-$F$2)*D56427</f>
        <v>-32.94</v>
      </c>
      <c r="G56428">
        <f>(MOD(ROW(Table2[[#This Row],[fecha]])-2,10))*0.1</f>
        <v>0.60000000000000009</v>
      </c>
      <c r="H56428" s="10">
        <f>HOUR(Table2[[#This Row],[hora]])*3600+MINUTE(Table2[[#This Row],[hora]])*60+SECOND(Table2[[#This Row],[hora]])+G56428</f>
        <v>38879.599999999999</v>
      </c>
      <c r="I56428" s="10">
        <f t="shared" si="881"/>
        <v>5650.5999999999985</v>
      </c>
    </row>
    <row r="56429" spans="1:9" x14ac:dyDescent="0.25">
      <c r="A56429" s="5" t="s">
        <v>0</v>
      </c>
      <c r="B56429" s="6">
        <v>0.44998842592592592</v>
      </c>
      <c r="C56429" s="1">
        <v>-28.62</v>
      </c>
      <c r="D56429">
        <f>$F$2*Table2[[#This Row],[corriente]]+(1-$F$2)*D56428</f>
        <v>-28.62</v>
      </c>
      <c r="G56429">
        <f>(MOD(ROW(Table2[[#This Row],[fecha]])-2,10))*0.1</f>
        <v>0.70000000000000007</v>
      </c>
      <c r="H56429" s="10">
        <f>HOUR(Table2[[#This Row],[hora]])*3600+MINUTE(Table2[[#This Row],[hora]])*60+SECOND(Table2[[#This Row],[hora]])+G56429</f>
        <v>38879.699999999997</v>
      </c>
      <c r="I56429" s="10">
        <f t="shared" si="881"/>
        <v>5650.6999999999971</v>
      </c>
    </row>
    <row r="56430" spans="1:9" x14ac:dyDescent="0.25">
      <c r="A56430" s="3" t="s">
        <v>0</v>
      </c>
      <c r="B56430" s="4">
        <v>0.44998842592592592</v>
      </c>
      <c r="C56430" s="2">
        <v>-36.49</v>
      </c>
      <c r="D56430">
        <f>$F$2*Table2[[#This Row],[corriente]]+(1-$F$2)*D56429</f>
        <v>-36.49</v>
      </c>
      <c r="G56430">
        <f>(MOD(ROW(Table2[[#This Row],[fecha]])-2,10))*0.1</f>
        <v>0.8</v>
      </c>
      <c r="H56430" s="10">
        <f>HOUR(Table2[[#This Row],[hora]])*3600+MINUTE(Table2[[#This Row],[hora]])*60+SECOND(Table2[[#This Row],[hora]])+G56430</f>
        <v>38879.800000000003</v>
      </c>
      <c r="I56430" s="10">
        <f t="shared" si="881"/>
        <v>5650.8000000000029</v>
      </c>
    </row>
    <row r="56431" spans="1:9" x14ac:dyDescent="0.25">
      <c r="A56431" s="5" t="s">
        <v>0</v>
      </c>
      <c r="B56431" s="6">
        <v>0.44998842592592592</v>
      </c>
      <c r="C56431" s="1">
        <v>-43.28</v>
      </c>
      <c r="D56431">
        <f>$F$2*Table2[[#This Row],[corriente]]+(1-$F$2)*D56430</f>
        <v>-43.28</v>
      </c>
      <c r="G56431">
        <f>(MOD(ROW(Table2[[#This Row],[fecha]])-2,10))*0.1</f>
        <v>0.9</v>
      </c>
      <c r="H56431" s="10">
        <f>HOUR(Table2[[#This Row],[hora]])*3600+MINUTE(Table2[[#This Row],[hora]])*60+SECOND(Table2[[#This Row],[hora]])+G56431</f>
        <v>38879.9</v>
      </c>
      <c r="I56431" s="10">
        <f t="shared" si="881"/>
        <v>5650.9000000000015</v>
      </c>
    </row>
    <row r="56432" spans="1:9" x14ac:dyDescent="0.25">
      <c r="A56432" s="3" t="s">
        <v>0</v>
      </c>
      <c r="B56432" s="4">
        <v>0.44998842592592592</v>
      </c>
      <c r="C56432" s="2">
        <v>-35.1</v>
      </c>
      <c r="D56432">
        <f>$F$2*Table2[[#This Row],[corriente]]+(1-$F$2)*D56431</f>
        <v>-35.1</v>
      </c>
      <c r="G56432">
        <f>(MOD(ROW(Table2[[#This Row],[fecha]])-2,10))*0.1</f>
        <v>0</v>
      </c>
      <c r="H56432" s="10">
        <f>HOUR(Table2[[#This Row],[hora]])*3600+MINUTE(Table2[[#This Row],[hora]])*60+SECOND(Table2[[#This Row],[hora]])+G56432</f>
        <v>38879</v>
      </c>
      <c r="I56432" s="10">
        <f t="shared" si="881"/>
        <v>5650</v>
      </c>
    </row>
    <row r="56433" spans="1:9" x14ac:dyDescent="0.25">
      <c r="A56433" s="5" t="s">
        <v>0</v>
      </c>
      <c r="B56433" s="6">
        <v>0.44998842592592592</v>
      </c>
      <c r="C56433" s="1">
        <v>-40.97</v>
      </c>
      <c r="D56433">
        <f>$F$2*Table2[[#This Row],[corriente]]+(1-$F$2)*D56432</f>
        <v>-40.97</v>
      </c>
      <c r="G56433">
        <f>(MOD(ROW(Table2[[#This Row],[fecha]])-2,10))*0.1</f>
        <v>0.1</v>
      </c>
      <c r="H56433" s="10">
        <f>HOUR(Table2[[#This Row],[hora]])*3600+MINUTE(Table2[[#This Row],[hora]])*60+SECOND(Table2[[#This Row],[hora]])+G56433</f>
        <v>38879.1</v>
      </c>
      <c r="I56433" s="10">
        <f t="shared" si="881"/>
        <v>5650.0999999999985</v>
      </c>
    </row>
    <row r="56434" spans="1:9" x14ac:dyDescent="0.25">
      <c r="A56434" s="3" t="s">
        <v>0</v>
      </c>
      <c r="B56434" s="4">
        <v>0.44998842592592592</v>
      </c>
      <c r="C56434" s="2">
        <v>-42.97</v>
      </c>
      <c r="D56434">
        <f>$F$2*Table2[[#This Row],[corriente]]+(1-$F$2)*D56433</f>
        <v>-42.97</v>
      </c>
      <c r="G56434">
        <f>(MOD(ROW(Table2[[#This Row],[fecha]])-2,10))*0.1</f>
        <v>0.2</v>
      </c>
      <c r="H56434" s="10">
        <f>HOUR(Table2[[#This Row],[hora]])*3600+MINUTE(Table2[[#This Row],[hora]])*60+SECOND(Table2[[#This Row],[hora]])+G56434</f>
        <v>38879.199999999997</v>
      </c>
      <c r="I56434" s="10">
        <f t="shared" si="881"/>
        <v>5650.1999999999971</v>
      </c>
    </row>
    <row r="56435" spans="1:9" x14ac:dyDescent="0.25">
      <c r="A56435" s="5" t="s">
        <v>0</v>
      </c>
      <c r="B56435" s="6">
        <v>0.44998842592592592</v>
      </c>
      <c r="C56435" s="1">
        <v>-38.81</v>
      </c>
      <c r="D56435">
        <f>$F$2*Table2[[#This Row],[corriente]]+(1-$F$2)*D56434</f>
        <v>-38.81</v>
      </c>
      <c r="G56435">
        <f>(MOD(ROW(Table2[[#This Row],[fecha]])-2,10))*0.1</f>
        <v>0.30000000000000004</v>
      </c>
      <c r="H56435" s="10">
        <f>HOUR(Table2[[#This Row],[hora]])*3600+MINUTE(Table2[[#This Row],[hora]])*60+SECOND(Table2[[#This Row],[hora]])+G56435</f>
        <v>38879.300000000003</v>
      </c>
      <c r="I56435" s="10">
        <f t="shared" si="881"/>
        <v>5650.3000000000029</v>
      </c>
    </row>
    <row r="56436" spans="1:9" x14ac:dyDescent="0.25">
      <c r="A56436" s="3" t="s">
        <v>0</v>
      </c>
      <c r="B56436" s="4">
        <v>0.45</v>
      </c>
      <c r="C56436" s="2">
        <v>-43.13</v>
      </c>
      <c r="D56436">
        <f>$F$2*Table2[[#This Row],[corriente]]+(1-$F$2)*D56435</f>
        <v>-43.13</v>
      </c>
      <c r="G56436">
        <f>(MOD(ROW(Table2[[#This Row],[fecha]])-2,10))*0.1</f>
        <v>0.4</v>
      </c>
      <c r="H56436" s="10">
        <f>HOUR(Table2[[#This Row],[hora]])*3600+MINUTE(Table2[[#This Row],[hora]])*60+SECOND(Table2[[#This Row],[hora]])+G56436</f>
        <v>38880.400000000001</v>
      </c>
      <c r="I56436" s="10">
        <f t="shared" si="881"/>
        <v>5651.4000000000015</v>
      </c>
    </row>
    <row r="56437" spans="1:9" x14ac:dyDescent="0.25">
      <c r="A56437" s="5" t="s">
        <v>0</v>
      </c>
      <c r="B56437" s="6">
        <v>0.45</v>
      </c>
      <c r="C56437" s="1">
        <v>-41.12</v>
      </c>
      <c r="D56437">
        <f>$F$2*Table2[[#This Row],[corriente]]+(1-$F$2)*D56436</f>
        <v>-41.12</v>
      </c>
      <c r="G56437">
        <f>(MOD(ROW(Table2[[#This Row],[fecha]])-2,10))*0.1</f>
        <v>0.5</v>
      </c>
      <c r="H56437" s="10">
        <f>HOUR(Table2[[#This Row],[hora]])*3600+MINUTE(Table2[[#This Row],[hora]])*60+SECOND(Table2[[#This Row],[hora]])+G56437</f>
        <v>38880.5</v>
      </c>
      <c r="I56437" s="10">
        <f t="shared" si="881"/>
        <v>5651.5</v>
      </c>
    </row>
    <row r="56438" spans="1:9" x14ac:dyDescent="0.25">
      <c r="A56438" s="3" t="s">
        <v>0</v>
      </c>
      <c r="B56438" s="4">
        <v>0.45</v>
      </c>
      <c r="C56438" s="2">
        <v>-40.04</v>
      </c>
      <c r="D56438">
        <f>$F$2*Table2[[#This Row],[corriente]]+(1-$F$2)*D56437</f>
        <v>-40.04</v>
      </c>
      <c r="G56438">
        <f>(MOD(ROW(Table2[[#This Row],[fecha]])-2,10))*0.1</f>
        <v>0.60000000000000009</v>
      </c>
      <c r="H56438" s="10">
        <f>HOUR(Table2[[#This Row],[hora]])*3600+MINUTE(Table2[[#This Row],[hora]])*60+SECOND(Table2[[#This Row],[hora]])+G56438</f>
        <v>38880.6</v>
      </c>
      <c r="I56438" s="10">
        <f t="shared" si="881"/>
        <v>5651.5999999999985</v>
      </c>
    </row>
    <row r="56439" spans="1:9" x14ac:dyDescent="0.25">
      <c r="A56439" s="5" t="s">
        <v>0</v>
      </c>
      <c r="B56439" s="6">
        <v>0.45</v>
      </c>
      <c r="C56439" s="1">
        <v>-40.5</v>
      </c>
      <c r="D56439">
        <f>$F$2*Table2[[#This Row],[corriente]]+(1-$F$2)*D56438</f>
        <v>-40.5</v>
      </c>
      <c r="G56439">
        <f>(MOD(ROW(Table2[[#This Row],[fecha]])-2,10))*0.1</f>
        <v>0.70000000000000007</v>
      </c>
      <c r="H56439" s="10">
        <f>HOUR(Table2[[#This Row],[hora]])*3600+MINUTE(Table2[[#This Row],[hora]])*60+SECOND(Table2[[#This Row],[hora]])+G56439</f>
        <v>38880.699999999997</v>
      </c>
      <c r="I56439" s="10">
        <f t="shared" si="881"/>
        <v>5651.6999999999971</v>
      </c>
    </row>
    <row r="56440" spans="1:9" x14ac:dyDescent="0.25">
      <c r="A56440" s="3" t="s">
        <v>0</v>
      </c>
      <c r="B56440" s="4">
        <v>0.45</v>
      </c>
      <c r="C56440" s="2">
        <v>-33.1</v>
      </c>
      <c r="D56440">
        <f>$F$2*Table2[[#This Row],[corriente]]+(1-$F$2)*D56439</f>
        <v>-33.1</v>
      </c>
      <c r="G56440">
        <f>(MOD(ROW(Table2[[#This Row],[fecha]])-2,10))*0.1</f>
        <v>0.8</v>
      </c>
      <c r="H56440" s="10">
        <f>HOUR(Table2[[#This Row],[hora]])*3600+MINUTE(Table2[[#This Row],[hora]])*60+SECOND(Table2[[#This Row],[hora]])+G56440</f>
        <v>38880.800000000003</v>
      </c>
      <c r="I56440" s="10">
        <f t="shared" si="881"/>
        <v>5651.8000000000029</v>
      </c>
    </row>
    <row r="56441" spans="1:9" x14ac:dyDescent="0.25">
      <c r="A56441" s="5" t="s">
        <v>0</v>
      </c>
      <c r="B56441" s="6">
        <v>0.45</v>
      </c>
      <c r="C56441" s="1">
        <v>-38.5</v>
      </c>
      <c r="D56441">
        <f>$F$2*Table2[[#This Row],[corriente]]+(1-$F$2)*D56440</f>
        <v>-38.5</v>
      </c>
      <c r="G56441">
        <f>(MOD(ROW(Table2[[#This Row],[fecha]])-2,10))*0.1</f>
        <v>0.9</v>
      </c>
      <c r="H56441" s="10">
        <f>HOUR(Table2[[#This Row],[hora]])*3600+MINUTE(Table2[[#This Row],[hora]])*60+SECOND(Table2[[#This Row],[hora]])+G56441</f>
        <v>38880.9</v>
      </c>
      <c r="I56441" s="10">
        <f t="shared" si="881"/>
        <v>5651.9000000000015</v>
      </c>
    </row>
    <row r="56442" spans="1:9" x14ac:dyDescent="0.25">
      <c r="A56442" s="3" t="s">
        <v>0</v>
      </c>
      <c r="B56442" s="4">
        <v>0.45</v>
      </c>
      <c r="C56442" s="2">
        <v>-32.94</v>
      </c>
      <c r="D56442">
        <f>$F$2*Table2[[#This Row],[corriente]]+(1-$F$2)*D56441</f>
        <v>-32.94</v>
      </c>
      <c r="G56442">
        <f>(MOD(ROW(Table2[[#This Row],[fecha]])-2,10))*0.1</f>
        <v>0</v>
      </c>
      <c r="H56442" s="10">
        <f>HOUR(Table2[[#This Row],[hora]])*3600+MINUTE(Table2[[#This Row],[hora]])*60+SECOND(Table2[[#This Row],[hora]])+G56442</f>
        <v>38880</v>
      </c>
      <c r="I56442" s="10">
        <f t="shared" si="881"/>
        <v>5651</v>
      </c>
    </row>
    <row r="56443" spans="1:9" x14ac:dyDescent="0.25">
      <c r="A56443" s="5" t="s">
        <v>0</v>
      </c>
      <c r="B56443" s="6">
        <v>0.45</v>
      </c>
      <c r="C56443" s="1">
        <v>-25.07</v>
      </c>
      <c r="D56443">
        <f>$F$2*Table2[[#This Row],[corriente]]+(1-$F$2)*D56442</f>
        <v>-25.07</v>
      </c>
      <c r="G56443">
        <f>(MOD(ROW(Table2[[#This Row],[fecha]])-2,10))*0.1</f>
        <v>0.1</v>
      </c>
      <c r="H56443" s="10">
        <f>HOUR(Table2[[#This Row],[hora]])*3600+MINUTE(Table2[[#This Row],[hora]])*60+SECOND(Table2[[#This Row],[hora]])+G56443</f>
        <v>38880.1</v>
      </c>
      <c r="I56443" s="10">
        <f t="shared" si="881"/>
        <v>5651.0999999999985</v>
      </c>
    </row>
    <row r="56444" spans="1:9" x14ac:dyDescent="0.25">
      <c r="A56444" s="3" t="s">
        <v>0</v>
      </c>
      <c r="B56444" s="4">
        <v>0.45</v>
      </c>
      <c r="C56444" s="2">
        <v>-30.16</v>
      </c>
      <c r="D56444">
        <f>$F$2*Table2[[#This Row],[corriente]]+(1-$F$2)*D56443</f>
        <v>-30.16</v>
      </c>
      <c r="G56444">
        <f>(MOD(ROW(Table2[[#This Row],[fecha]])-2,10))*0.1</f>
        <v>0.2</v>
      </c>
      <c r="H56444" s="10">
        <f>HOUR(Table2[[#This Row],[hora]])*3600+MINUTE(Table2[[#This Row],[hora]])*60+SECOND(Table2[[#This Row],[hora]])+G56444</f>
        <v>38880.199999999997</v>
      </c>
      <c r="I56444" s="10">
        <f t="shared" si="881"/>
        <v>5651.1999999999971</v>
      </c>
    </row>
    <row r="56445" spans="1:9" x14ac:dyDescent="0.25">
      <c r="A56445" s="5" t="s">
        <v>0</v>
      </c>
      <c r="B56445" s="6">
        <v>0.45</v>
      </c>
      <c r="C56445" s="1">
        <v>-23.37</v>
      </c>
      <c r="D56445">
        <f>$F$2*Table2[[#This Row],[corriente]]+(1-$F$2)*D56444</f>
        <v>-23.37</v>
      </c>
      <c r="G56445">
        <f>(MOD(ROW(Table2[[#This Row],[fecha]])-2,10))*0.1</f>
        <v>0.30000000000000004</v>
      </c>
      <c r="H56445" s="10">
        <f>HOUR(Table2[[#This Row],[hora]])*3600+MINUTE(Table2[[#This Row],[hora]])*60+SECOND(Table2[[#This Row],[hora]])+G56445</f>
        <v>38880.300000000003</v>
      </c>
      <c r="I56445" s="10">
        <f t="shared" si="881"/>
        <v>5651.3000000000029</v>
      </c>
    </row>
    <row r="56446" spans="1:9" x14ac:dyDescent="0.25">
      <c r="A56446" s="3" t="s">
        <v>0</v>
      </c>
      <c r="B56446" s="4">
        <v>0.45001157407407405</v>
      </c>
      <c r="C56446" s="2">
        <v>-18.899999999999999</v>
      </c>
      <c r="D56446">
        <f>$F$2*Table2[[#This Row],[corriente]]+(1-$F$2)*D56445</f>
        <v>-18.899999999999999</v>
      </c>
      <c r="G56446">
        <f>(MOD(ROW(Table2[[#This Row],[fecha]])-2,10))*0.1</f>
        <v>0.4</v>
      </c>
      <c r="H56446" s="10">
        <f>HOUR(Table2[[#This Row],[hora]])*3600+MINUTE(Table2[[#This Row],[hora]])*60+SECOND(Table2[[#This Row],[hora]])+G56446</f>
        <v>38881.4</v>
      </c>
      <c r="I56446" s="10">
        <f t="shared" si="881"/>
        <v>5652.4000000000015</v>
      </c>
    </row>
    <row r="56447" spans="1:9" x14ac:dyDescent="0.25">
      <c r="A56447" s="5" t="s">
        <v>0</v>
      </c>
      <c r="B56447" s="6">
        <v>0.45001157407407405</v>
      </c>
      <c r="C56447" s="1">
        <v>-21.83</v>
      </c>
      <c r="D56447">
        <f>$F$2*Table2[[#This Row],[corriente]]+(1-$F$2)*D56446</f>
        <v>-21.83</v>
      </c>
      <c r="G56447">
        <f>(MOD(ROW(Table2[[#This Row],[fecha]])-2,10))*0.1</f>
        <v>0.5</v>
      </c>
      <c r="H56447" s="10">
        <f>HOUR(Table2[[#This Row],[hora]])*3600+MINUTE(Table2[[#This Row],[hora]])*60+SECOND(Table2[[#This Row],[hora]])+G56447</f>
        <v>38881.5</v>
      </c>
      <c r="I56447" s="10">
        <f t="shared" si="881"/>
        <v>5652.5</v>
      </c>
    </row>
    <row r="56448" spans="1:9" x14ac:dyDescent="0.25">
      <c r="A56448" s="3" t="s">
        <v>0</v>
      </c>
      <c r="B56448" s="4">
        <v>0.45001157407407405</v>
      </c>
      <c r="C56448" s="2">
        <v>-17.97</v>
      </c>
      <c r="D56448">
        <f>$F$2*Table2[[#This Row],[corriente]]+(1-$F$2)*D56447</f>
        <v>-17.97</v>
      </c>
      <c r="G56448">
        <f>(MOD(ROW(Table2[[#This Row],[fecha]])-2,10))*0.1</f>
        <v>0.60000000000000009</v>
      </c>
      <c r="H56448" s="10">
        <f>HOUR(Table2[[#This Row],[hora]])*3600+MINUTE(Table2[[#This Row],[hora]])*60+SECOND(Table2[[#This Row],[hora]])+G56448</f>
        <v>38881.599999999999</v>
      </c>
      <c r="I56448" s="10">
        <f t="shared" si="881"/>
        <v>5652.5999999999985</v>
      </c>
    </row>
    <row r="56449" spans="1:9" x14ac:dyDescent="0.25">
      <c r="A56449" s="5" t="s">
        <v>0</v>
      </c>
      <c r="B56449" s="6">
        <v>0.45001157407407405</v>
      </c>
      <c r="C56449" s="1">
        <v>-14.42</v>
      </c>
      <c r="D56449">
        <f>$F$2*Table2[[#This Row],[corriente]]+(1-$F$2)*D56448</f>
        <v>-14.42</v>
      </c>
      <c r="G56449">
        <f>(MOD(ROW(Table2[[#This Row],[fecha]])-2,10))*0.1</f>
        <v>0.70000000000000007</v>
      </c>
      <c r="H56449" s="10">
        <f>HOUR(Table2[[#This Row],[hora]])*3600+MINUTE(Table2[[#This Row],[hora]])*60+SECOND(Table2[[#This Row],[hora]])+G56449</f>
        <v>38881.699999999997</v>
      </c>
      <c r="I56449" s="10">
        <f t="shared" si="881"/>
        <v>5652.6999999999971</v>
      </c>
    </row>
    <row r="56450" spans="1:9" x14ac:dyDescent="0.25">
      <c r="A56450" s="3" t="s">
        <v>0</v>
      </c>
      <c r="B56450" s="4">
        <v>0.45001157407407405</v>
      </c>
      <c r="C56450" s="2">
        <v>-16.89</v>
      </c>
      <c r="D56450">
        <f>$F$2*Table2[[#This Row],[corriente]]+(1-$F$2)*D56449</f>
        <v>-16.89</v>
      </c>
      <c r="G56450">
        <f>(MOD(ROW(Table2[[#This Row],[fecha]])-2,10))*0.1</f>
        <v>0.8</v>
      </c>
      <c r="H56450" s="10">
        <f>HOUR(Table2[[#This Row],[hora]])*3600+MINUTE(Table2[[#This Row],[hora]])*60+SECOND(Table2[[#This Row],[hora]])+G56450</f>
        <v>38881.800000000003</v>
      </c>
      <c r="I56450" s="10">
        <f t="shared" si="881"/>
        <v>5652.8000000000029</v>
      </c>
    </row>
    <row r="56451" spans="1:9" x14ac:dyDescent="0.25">
      <c r="A56451" s="5" t="s">
        <v>0</v>
      </c>
      <c r="B56451" s="6">
        <v>0.45001157407407405</v>
      </c>
      <c r="C56451" s="1">
        <v>-13.81</v>
      </c>
      <c r="D56451">
        <f>$F$2*Table2[[#This Row],[corriente]]+(1-$F$2)*D56450</f>
        <v>-13.81</v>
      </c>
      <c r="G56451">
        <f>(MOD(ROW(Table2[[#This Row],[fecha]])-2,10))*0.1</f>
        <v>0.9</v>
      </c>
      <c r="H56451" s="10">
        <f>HOUR(Table2[[#This Row],[hora]])*3600+MINUTE(Table2[[#This Row],[hora]])*60+SECOND(Table2[[#This Row],[hora]])+G56451</f>
        <v>38881.9</v>
      </c>
      <c r="I56451" s="10">
        <f t="shared" si="881"/>
        <v>5652.9000000000015</v>
      </c>
    </row>
    <row r="56452" spans="1:9" x14ac:dyDescent="0.25">
      <c r="A56452" s="3" t="s">
        <v>0</v>
      </c>
      <c r="B56452" s="4">
        <v>0.45001157407407405</v>
      </c>
      <c r="C56452" s="2">
        <v>-10.1</v>
      </c>
      <c r="D56452">
        <f>$F$2*Table2[[#This Row],[corriente]]+(1-$F$2)*D56451</f>
        <v>-10.1</v>
      </c>
      <c r="G56452">
        <f>(MOD(ROW(Table2[[#This Row],[fecha]])-2,10))*0.1</f>
        <v>0</v>
      </c>
      <c r="H56452" s="10">
        <f>HOUR(Table2[[#This Row],[hora]])*3600+MINUTE(Table2[[#This Row],[hora]])*60+SECOND(Table2[[#This Row],[hora]])+G56452</f>
        <v>38881</v>
      </c>
      <c r="I56452" s="10">
        <f t="shared" ref="I56452:I56515" si="882">H56452-$H$2</f>
        <v>5652</v>
      </c>
    </row>
    <row r="56453" spans="1:9" x14ac:dyDescent="0.25">
      <c r="A56453" s="5" t="s">
        <v>0</v>
      </c>
      <c r="B56453" s="6">
        <v>0.45001157407407405</v>
      </c>
      <c r="C56453" s="1">
        <v>-13.34</v>
      </c>
      <c r="D56453">
        <f>$F$2*Table2[[#This Row],[corriente]]+(1-$F$2)*D56452</f>
        <v>-13.34</v>
      </c>
      <c r="G56453">
        <f>(MOD(ROW(Table2[[#This Row],[fecha]])-2,10))*0.1</f>
        <v>0.1</v>
      </c>
      <c r="H56453" s="10">
        <f>HOUR(Table2[[#This Row],[hora]])*3600+MINUTE(Table2[[#This Row],[hora]])*60+SECOND(Table2[[#This Row],[hora]])+G56453</f>
        <v>38881.1</v>
      </c>
      <c r="I56453" s="10">
        <f t="shared" si="882"/>
        <v>5652.0999999999985</v>
      </c>
    </row>
    <row r="56454" spans="1:9" x14ac:dyDescent="0.25">
      <c r="A56454" s="3" t="s">
        <v>0</v>
      </c>
      <c r="B56454" s="4">
        <v>0.45001157407407405</v>
      </c>
      <c r="C56454" s="2">
        <v>-9.49</v>
      </c>
      <c r="D56454">
        <f>$F$2*Table2[[#This Row],[corriente]]+(1-$F$2)*D56453</f>
        <v>-9.49</v>
      </c>
      <c r="G56454">
        <f>(MOD(ROW(Table2[[#This Row],[fecha]])-2,10))*0.1</f>
        <v>0.2</v>
      </c>
      <c r="H56454" s="10">
        <f>HOUR(Table2[[#This Row],[hora]])*3600+MINUTE(Table2[[#This Row],[hora]])*60+SECOND(Table2[[#This Row],[hora]])+G56454</f>
        <v>38881.199999999997</v>
      </c>
      <c r="I56454" s="10">
        <f t="shared" si="882"/>
        <v>5652.1999999999971</v>
      </c>
    </row>
    <row r="56455" spans="1:9" x14ac:dyDescent="0.25">
      <c r="A56455" s="5" t="s">
        <v>0</v>
      </c>
      <c r="B56455" s="6">
        <v>0.45001157407407405</v>
      </c>
      <c r="C56455" s="1">
        <v>-14.12</v>
      </c>
      <c r="D56455">
        <f>$F$2*Table2[[#This Row],[corriente]]+(1-$F$2)*D56454</f>
        <v>-14.12</v>
      </c>
      <c r="G56455">
        <f>(MOD(ROW(Table2[[#This Row],[fecha]])-2,10))*0.1</f>
        <v>0.30000000000000004</v>
      </c>
      <c r="H56455" s="10">
        <f>HOUR(Table2[[#This Row],[hora]])*3600+MINUTE(Table2[[#This Row],[hora]])*60+SECOND(Table2[[#This Row],[hora]])+G56455</f>
        <v>38881.300000000003</v>
      </c>
      <c r="I56455" s="10">
        <f t="shared" si="882"/>
        <v>5652.3000000000029</v>
      </c>
    </row>
    <row r="56456" spans="1:9" x14ac:dyDescent="0.25">
      <c r="A56456" s="3" t="s">
        <v>0</v>
      </c>
      <c r="B56456" s="4">
        <v>0.45002314814814814</v>
      </c>
      <c r="C56456" s="2">
        <v>-8.8699999999999992</v>
      </c>
      <c r="D56456">
        <f>$F$2*Table2[[#This Row],[corriente]]+(1-$F$2)*D56455</f>
        <v>-8.8699999999999992</v>
      </c>
      <c r="G56456">
        <f>(MOD(ROW(Table2[[#This Row],[fecha]])-2,10))*0.1</f>
        <v>0.4</v>
      </c>
      <c r="H56456" s="10">
        <f>HOUR(Table2[[#This Row],[hora]])*3600+MINUTE(Table2[[#This Row],[hora]])*60+SECOND(Table2[[#This Row],[hora]])+G56456</f>
        <v>38882.400000000001</v>
      </c>
      <c r="I56456" s="10">
        <f t="shared" si="882"/>
        <v>5653.4000000000015</v>
      </c>
    </row>
    <row r="56457" spans="1:9" x14ac:dyDescent="0.25">
      <c r="A56457" s="5" t="s">
        <v>0</v>
      </c>
      <c r="B56457" s="6">
        <v>0.45002314814814814</v>
      </c>
      <c r="C56457" s="1">
        <v>-4.24</v>
      </c>
      <c r="D56457">
        <f>$F$2*Table2[[#This Row],[corriente]]+(1-$F$2)*D56456</f>
        <v>-4.24</v>
      </c>
      <c r="G56457">
        <f>(MOD(ROW(Table2[[#This Row],[fecha]])-2,10))*0.1</f>
        <v>0.5</v>
      </c>
      <c r="H56457" s="10">
        <f>HOUR(Table2[[#This Row],[hora]])*3600+MINUTE(Table2[[#This Row],[hora]])*60+SECOND(Table2[[#This Row],[hora]])+G56457</f>
        <v>38882.5</v>
      </c>
      <c r="I56457" s="10">
        <f t="shared" si="882"/>
        <v>5653.5</v>
      </c>
    </row>
    <row r="56458" spans="1:9" x14ac:dyDescent="0.25">
      <c r="A56458" s="3" t="s">
        <v>0</v>
      </c>
      <c r="B56458" s="4">
        <v>0.45002314814814814</v>
      </c>
      <c r="C56458" s="2">
        <v>-7.94</v>
      </c>
      <c r="D56458">
        <f>$F$2*Table2[[#This Row],[corriente]]+(1-$F$2)*D56457</f>
        <v>-7.94</v>
      </c>
      <c r="G56458">
        <f>(MOD(ROW(Table2[[#This Row],[fecha]])-2,10))*0.1</f>
        <v>0.60000000000000009</v>
      </c>
      <c r="H56458" s="10">
        <f>HOUR(Table2[[#This Row],[hora]])*3600+MINUTE(Table2[[#This Row],[hora]])*60+SECOND(Table2[[#This Row],[hora]])+G56458</f>
        <v>38882.6</v>
      </c>
      <c r="I56458" s="10">
        <f t="shared" si="882"/>
        <v>5653.5999999999985</v>
      </c>
    </row>
    <row r="56459" spans="1:9" x14ac:dyDescent="0.25">
      <c r="A56459" s="5" t="s">
        <v>0</v>
      </c>
      <c r="B56459" s="6">
        <v>0.45002314814814814</v>
      </c>
      <c r="C56459" s="1">
        <v>-2.85</v>
      </c>
      <c r="D56459">
        <f>$F$2*Table2[[#This Row],[corriente]]+(1-$F$2)*D56458</f>
        <v>-2.85</v>
      </c>
      <c r="G56459">
        <f>(MOD(ROW(Table2[[#This Row],[fecha]])-2,10))*0.1</f>
        <v>0.70000000000000007</v>
      </c>
      <c r="H56459" s="10">
        <f>HOUR(Table2[[#This Row],[hora]])*3600+MINUTE(Table2[[#This Row],[hora]])*60+SECOND(Table2[[#This Row],[hora]])+G56459</f>
        <v>38882.699999999997</v>
      </c>
      <c r="I56459" s="10">
        <f t="shared" si="882"/>
        <v>5653.6999999999971</v>
      </c>
    </row>
    <row r="56460" spans="1:9" x14ac:dyDescent="0.25">
      <c r="A56460" s="3" t="s">
        <v>0</v>
      </c>
      <c r="B56460" s="4">
        <v>0.45002314814814814</v>
      </c>
      <c r="C56460" s="2">
        <v>-0.54</v>
      </c>
      <c r="D56460">
        <f>$F$2*Table2[[#This Row],[corriente]]+(1-$F$2)*D56459</f>
        <v>-0.54</v>
      </c>
      <c r="G56460">
        <f>(MOD(ROW(Table2[[#This Row],[fecha]])-2,10))*0.1</f>
        <v>0.8</v>
      </c>
      <c r="H56460" s="10">
        <f>HOUR(Table2[[#This Row],[hora]])*3600+MINUTE(Table2[[#This Row],[hora]])*60+SECOND(Table2[[#This Row],[hora]])+G56460</f>
        <v>38882.800000000003</v>
      </c>
      <c r="I56460" s="10">
        <f t="shared" si="882"/>
        <v>5653.8000000000029</v>
      </c>
    </row>
    <row r="56461" spans="1:9" x14ac:dyDescent="0.25">
      <c r="A56461" s="5" t="s">
        <v>0</v>
      </c>
      <c r="B56461" s="6">
        <v>0.45002314814814814</v>
      </c>
      <c r="C56461" s="1">
        <v>-2.39</v>
      </c>
      <c r="D56461">
        <f>$F$2*Table2[[#This Row],[corriente]]+(1-$F$2)*D56460</f>
        <v>-2.39</v>
      </c>
      <c r="G56461">
        <f>(MOD(ROW(Table2[[#This Row],[fecha]])-2,10))*0.1</f>
        <v>0.9</v>
      </c>
      <c r="H56461" s="10">
        <f>HOUR(Table2[[#This Row],[hora]])*3600+MINUTE(Table2[[#This Row],[hora]])*60+SECOND(Table2[[#This Row],[hora]])+G56461</f>
        <v>38882.9</v>
      </c>
      <c r="I56461" s="10">
        <f t="shared" si="882"/>
        <v>5653.9000000000015</v>
      </c>
    </row>
    <row r="56462" spans="1:9" x14ac:dyDescent="0.25">
      <c r="A56462" s="3" t="s">
        <v>0</v>
      </c>
      <c r="B56462" s="4">
        <v>0.45002314814814814</v>
      </c>
      <c r="C56462" s="2">
        <v>0.7</v>
      </c>
      <c r="D56462">
        <f>$F$2*Table2[[#This Row],[corriente]]+(1-$F$2)*D56461</f>
        <v>0.7</v>
      </c>
      <c r="G56462">
        <f>(MOD(ROW(Table2[[#This Row],[fecha]])-2,10))*0.1</f>
        <v>0</v>
      </c>
      <c r="H56462" s="10">
        <f>HOUR(Table2[[#This Row],[hora]])*3600+MINUTE(Table2[[#This Row],[hora]])*60+SECOND(Table2[[#This Row],[hora]])+G56462</f>
        <v>38882</v>
      </c>
      <c r="I56462" s="10">
        <f t="shared" si="882"/>
        <v>5653</v>
      </c>
    </row>
    <row r="56463" spans="1:9" x14ac:dyDescent="0.25">
      <c r="A56463" s="5" t="s">
        <v>0</v>
      </c>
      <c r="B56463" s="6">
        <v>0.45002314814814814</v>
      </c>
      <c r="C56463" s="1">
        <v>0.85</v>
      </c>
      <c r="D56463">
        <f>$F$2*Table2[[#This Row],[corriente]]+(1-$F$2)*D56462</f>
        <v>0.85</v>
      </c>
      <c r="G56463">
        <f>(MOD(ROW(Table2[[#This Row],[fecha]])-2,10))*0.1</f>
        <v>0.1</v>
      </c>
      <c r="H56463" s="10">
        <f>HOUR(Table2[[#This Row],[hora]])*3600+MINUTE(Table2[[#This Row],[hora]])*60+SECOND(Table2[[#This Row],[hora]])+G56463</f>
        <v>38882.1</v>
      </c>
      <c r="I56463" s="10">
        <f t="shared" si="882"/>
        <v>5653.0999999999985</v>
      </c>
    </row>
    <row r="56464" spans="1:9" x14ac:dyDescent="0.25">
      <c r="A56464" s="3" t="s">
        <v>0</v>
      </c>
      <c r="B56464" s="4">
        <v>0.45002314814814814</v>
      </c>
      <c r="C56464" s="2">
        <v>0.54</v>
      </c>
      <c r="D56464">
        <f>$F$2*Table2[[#This Row],[corriente]]+(1-$F$2)*D56463</f>
        <v>0.54</v>
      </c>
      <c r="G56464">
        <f>(MOD(ROW(Table2[[#This Row],[fecha]])-2,10))*0.1</f>
        <v>0.2</v>
      </c>
      <c r="H56464" s="10">
        <f>HOUR(Table2[[#This Row],[hora]])*3600+MINUTE(Table2[[#This Row],[hora]])*60+SECOND(Table2[[#This Row],[hora]])+G56464</f>
        <v>38882.199999999997</v>
      </c>
      <c r="I56464" s="10">
        <f t="shared" si="882"/>
        <v>5653.1999999999971</v>
      </c>
    </row>
    <row r="56465" spans="1:9" x14ac:dyDescent="0.25">
      <c r="A56465" s="5" t="s">
        <v>0</v>
      </c>
      <c r="B56465" s="6">
        <v>0.45002314814814814</v>
      </c>
      <c r="C56465" s="1">
        <v>3.01</v>
      </c>
      <c r="D56465">
        <f>$F$2*Table2[[#This Row],[corriente]]+(1-$F$2)*D56464</f>
        <v>3.01</v>
      </c>
      <c r="G56465">
        <f>(MOD(ROW(Table2[[#This Row],[fecha]])-2,10))*0.1</f>
        <v>0.30000000000000004</v>
      </c>
      <c r="H56465" s="10">
        <f>HOUR(Table2[[#This Row],[hora]])*3600+MINUTE(Table2[[#This Row],[hora]])*60+SECOND(Table2[[#This Row],[hora]])+G56465</f>
        <v>38882.300000000003</v>
      </c>
      <c r="I56465" s="10">
        <f t="shared" si="882"/>
        <v>5653.3000000000029</v>
      </c>
    </row>
    <row r="56466" spans="1:9" x14ac:dyDescent="0.25">
      <c r="A56466" s="3" t="s">
        <v>0</v>
      </c>
      <c r="B56466" s="4">
        <v>0.45003472222222224</v>
      </c>
      <c r="C56466" s="2">
        <v>3.32</v>
      </c>
      <c r="D56466">
        <f>$F$2*Table2[[#This Row],[corriente]]+(1-$F$2)*D56465</f>
        <v>3.32</v>
      </c>
      <c r="G56466">
        <f>(MOD(ROW(Table2[[#This Row],[fecha]])-2,10))*0.1</f>
        <v>0.4</v>
      </c>
      <c r="H56466" s="10">
        <f>HOUR(Table2[[#This Row],[hora]])*3600+MINUTE(Table2[[#This Row],[hora]])*60+SECOND(Table2[[#This Row],[hora]])+G56466</f>
        <v>38883.4</v>
      </c>
      <c r="I56466" s="10">
        <f t="shared" si="882"/>
        <v>5654.4000000000015</v>
      </c>
    </row>
    <row r="56467" spans="1:9" x14ac:dyDescent="0.25">
      <c r="A56467" s="5" t="s">
        <v>0</v>
      </c>
      <c r="B56467" s="6">
        <v>0.45003472222222224</v>
      </c>
      <c r="C56467" s="1">
        <v>2.5499999999999998</v>
      </c>
      <c r="D56467">
        <f>$F$2*Table2[[#This Row],[corriente]]+(1-$F$2)*D56466</f>
        <v>2.5499999999999998</v>
      </c>
      <c r="G56467">
        <f>(MOD(ROW(Table2[[#This Row],[fecha]])-2,10))*0.1</f>
        <v>0.5</v>
      </c>
      <c r="H56467" s="10">
        <f>HOUR(Table2[[#This Row],[hora]])*3600+MINUTE(Table2[[#This Row],[hora]])*60+SECOND(Table2[[#This Row],[hora]])+G56467</f>
        <v>38883.5</v>
      </c>
      <c r="I56467" s="10">
        <f t="shared" si="882"/>
        <v>5654.5</v>
      </c>
    </row>
    <row r="56468" spans="1:9" x14ac:dyDescent="0.25">
      <c r="A56468" s="3" t="s">
        <v>0</v>
      </c>
      <c r="B56468" s="4">
        <v>0.45003472222222224</v>
      </c>
      <c r="C56468" s="2">
        <v>-22.6</v>
      </c>
      <c r="D56468">
        <f>$F$2*Table2[[#This Row],[corriente]]+(1-$F$2)*D56467</f>
        <v>-22.6</v>
      </c>
      <c r="G56468">
        <f>(MOD(ROW(Table2[[#This Row],[fecha]])-2,10))*0.1</f>
        <v>0.60000000000000009</v>
      </c>
      <c r="H56468" s="10">
        <f>HOUR(Table2[[#This Row],[hora]])*3600+MINUTE(Table2[[#This Row],[hora]])*60+SECOND(Table2[[#This Row],[hora]])+G56468</f>
        <v>38883.599999999999</v>
      </c>
      <c r="I56468" s="10">
        <f t="shared" si="882"/>
        <v>5654.5999999999985</v>
      </c>
    </row>
    <row r="56469" spans="1:9" x14ac:dyDescent="0.25">
      <c r="A56469" s="5" t="s">
        <v>0</v>
      </c>
      <c r="B56469" s="6">
        <v>0.45003472222222224</v>
      </c>
      <c r="C56469" s="1">
        <v>-20.13</v>
      </c>
      <c r="D56469">
        <f>$F$2*Table2[[#This Row],[corriente]]+(1-$F$2)*D56468</f>
        <v>-20.13</v>
      </c>
      <c r="G56469">
        <f>(MOD(ROW(Table2[[#This Row],[fecha]])-2,10))*0.1</f>
        <v>0.70000000000000007</v>
      </c>
      <c r="H56469" s="10">
        <f>HOUR(Table2[[#This Row],[hora]])*3600+MINUTE(Table2[[#This Row],[hora]])*60+SECOND(Table2[[#This Row],[hora]])+G56469</f>
        <v>38883.699999999997</v>
      </c>
      <c r="I56469" s="10">
        <f t="shared" si="882"/>
        <v>5654.6999999999971</v>
      </c>
    </row>
    <row r="56470" spans="1:9" x14ac:dyDescent="0.25">
      <c r="A56470" s="3" t="s">
        <v>0</v>
      </c>
      <c r="B56470" s="4">
        <v>0.45003472222222224</v>
      </c>
      <c r="C56470" s="2">
        <v>-23.99</v>
      </c>
      <c r="D56470">
        <f>$F$2*Table2[[#This Row],[corriente]]+(1-$F$2)*D56469</f>
        <v>-23.99</v>
      </c>
      <c r="G56470">
        <f>(MOD(ROW(Table2[[#This Row],[fecha]])-2,10))*0.1</f>
        <v>0.8</v>
      </c>
      <c r="H56470" s="10">
        <f>HOUR(Table2[[#This Row],[hora]])*3600+MINUTE(Table2[[#This Row],[hora]])*60+SECOND(Table2[[#This Row],[hora]])+G56470</f>
        <v>38883.800000000003</v>
      </c>
      <c r="I56470" s="10">
        <f t="shared" si="882"/>
        <v>5654.8000000000029</v>
      </c>
    </row>
    <row r="56471" spans="1:9" x14ac:dyDescent="0.25">
      <c r="A56471" s="5" t="s">
        <v>0</v>
      </c>
      <c r="B56471" s="6">
        <v>0.45003472222222224</v>
      </c>
      <c r="C56471" s="1">
        <v>-21.99</v>
      </c>
      <c r="D56471">
        <f>$F$2*Table2[[#This Row],[corriente]]+(1-$F$2)*D56470</f>
        <v>-21.99</v>
      </c>
      <c r="G56471">
        <f>(MOD(ROW(Table2[[#This Row],[fecha]])-2,10))*0.1</f>
        <v>0.9</v>
      </c>
      <c r="H56471" s="10">
        <f>HOUR(Table2[[#This Row],[hora]])*3600+MINUTE(Table2[[#This Row],[hora]])*60+SECOND(Table2[[#This Row],[hora]])+G56471</f>
        <v>38883.9</v>
      </c>
      <c r="I56471" s="10">
        <f t="shared" si="882"/>
        <v>5654.9000000000015</v>
      </c>
    </row>
    <row r="56472" spans="1:9" x14ac:dyDescent="0.25">
      <c r="A56472" s="3" t="s">
        <v>0</v>
      </c>
      <c r="B56472" s="4">
        <v>0.45003472222222224</v>
      </c>
      <c r="C56472" s="2">
        <v>-22.6</v>
      </c>
      <c r="D56472">
        <f>$F$2*Table2[[#This Row],[corriente]]+(1-$F$2)*D56471</f>
        <v>-22.6</v>
      </c>
      <c r="G56472">
        <f>(MOD(ROW(Table2[[#This Row],[fecha]])-2,10))*0.1</f>
        <v>0</v>
      </c>
      <c r="H56472" s="10">
        <f>HOUR(Table2[[#This Row],[hora]])*3600+MINUTE(Table2[[#This Row],[hora]])*60+SECOND(Table2[[#This Row],[hora]])+G56472</f>
        <v>38883</v>
      </c>
      <c r="I56472" s="10">
        <f t="shared" si="882"/>
        <v>5654</v>
      </c>
    </row>
    <row r="56473" spans="1:9" x14ac:dyDescent="0.25">
      <c r="A56473" s="5" t="s">
        <v>0</v>
      </c>
      <c r="B56473" s="6">
        <v>0.45003472222222224</v>
      </c>
      <c r="C56473" s="1">
        <v>-22.14</v>
      </c>
      <c r="D56473">
        <f>$F$2*Table2[[#This Row],[corriente]]+(1-$F$2)*D56472</f>
        <v>-22.14</v>
      </c>
      <c r="G56473">
        <f>(MOD(ROW(Table2[[#This Row],[fecha]])-2,10))*0.1</f>
        <v>0.1</v>
      </c>
      <c r="H56473" s="10">
        <f>HOUR(Table2[[#This Row],[hora]])*3600+MINUTE(Table2[[#This Row],[hora]])*60+SECOND(Table2[[#This Row],[hora]])+G56473</f>
        <v>38883.1</v>
      </c>
      <c r="I56473" s="10">
        <f t="shared" si="882"/>
        <v>5654.0999999999985</v>
      </c>
    </row>
    <row r="56474" spans="1:9" x14ac:dyDescent="0.25">
      <c r="A56474" s="3" t="s">
        <v>0</v>
      </c>
      <c r="B56474" s="4">
        <v>0.45003472222222224</v>
      </c>
      <c r="C56474" s="2">
        <v>-20.13</v>
      </c>
      <c r="D56474">
        <f>$F$2*Table2[[#This Row],[corriente]]+(1-$F$2)*D56473</f>
        <v>-20.13</v>
      </c>
      <c r="G56474">
        <f>(MOD(ROW(Table2[[#This Row],[fecha]])-2,10))*0.1</f>
        <v>0.2</v>
      </c>
      <c r="H56474" s="10">
        <f>HOUR(Table2[[#This Row],[hora]])*3600+MINUTE(Table2[[#This Row],[hora]])*60+SECOND(Table2[[#This Row],[hora]])+G56474</f>
        <v>38883.199999999997</v>
      </c>
      <c r="I56474" s="10">
        <f t="shared" si="882"/>
        <v>5654.1999999999971</v>
      </c>
    </row>
    <row r="56475" spans="1:9" x14ac:dyDescent="0.25">
      <c r="A56475" s="5" t="s">
        <v>0</v>
      </c>
      <c r="B56475" s="6">
        <v>0.45003472222222224</v>
      </c>
      <c r="C56475" s="1">
        <v>-21.52</v>
      </c>
      <c r="D56475">
        <f>$F$2*Table2[[#This Row],[corriente]]+(1-$F$2)*D56474</f>
        <v>-21.52</v>
      </c>
      <c r="G56475">
        <f>(MOD(ROW(Table2[[#This Row],[fecha]])-2,10))*0.1</f>
        <v>0.30000000000000004</v>
      </c>
      <c r="H56475" s="10">
        <f>HOUR(Table2[[#This Row],[hora]])*3600+MINUTE(Table2[[#This Row],[hora]])*60+SECOND(Table2[[#This Row],[hora]])+G56475</f>
        <v>38883.300000000003</v>
      </c>
      <c r="I56475" s="10">
        <f t="shared" si="882"/>
        <v>5654.3000000000029</v>
      </c>
    </row>
    <row r="56476" spans="1:9" x14ac:dyDescent="0.25">
      <c r="A56476" s="3" t="s">
        <v>0</v>
      </c>
      <c r="B56476" s="4">
        <v>0.45004629629629628</v>
      </c>
      <c r="C56476" s="2">
        <v>-19.05</v>
      </c>
      <c r="D56476">
        <f>$F$2*Table2[[#This Row],[corriente]]+(1-$F$2)*D56475</f>
        <v>-19.05</v>
      </c>
      <c r="G56476">
        <f>(MOD(ROW(Table2[[#This Row],[fecha]])-2,10))*0.1</f>
        <v>0.4</v>
      </c>
      <c r="H56476" s="10">
        <f>HOUR(Table2[[#This Row],[hora]])*3600+MINUTE(Table2[[#This Row],[hora]])*60+SECOND(Table2[[#This Row],[hora]])+G56476</f>
        <v>38884.400000000001</v>
      </c>
      <c r="I56476" s="10">
        <f t="shared" si="882"/>
        <v>5655.4000000000015</v>
      </c>
    </row>
    <row r="56477" spans="1:9" x14ac:dyDescent="0.25">
      <c r="A56477" s="5" t="s">
        <v>0</v>
      </c>
      <c r="B56477" s="6">
        <v>0.45004629629629628</v>
      </c>
      <c r="C56477" s="1">
        <v>-16.59</v>
      </c>
      <c r="D56477">
        <f>$F$2*Table2[[#This Row],[corriente]]+(1-$F$2)*D56476</f>
        <v>-16.59</v>
      </c>
      <c r="G56477">
        <f>(MOD(ROW(Table2[[#This Row],[fecha]])-2,10))*0.1</f>
        <v>0.5</v>
      </c>
      <c r="H56477" s="10">
        <f>HOUR(Table2[[#This Row],[hora]])*3600+MINUTE(Table2[[#This Row],[hora]])*60+SECOND(Table2[[#This Row],[hora]])+G56477</f>
        <v>38884.5</v>
      </c>
      <c r="I56477" s="10">
        <f t="shared" si="882"/>
        <v>5655.5</v>
      </c>
    </row>
    <row r="56478" spans="1:9" x14ac:dyDescent="0.25">
      <c r="A56478" s="3" t="s">
        <v>0</v>
      </c>
      <c r="B56478" s="4">
        <v>0.45004629629629628</v>
      </c>
      <c r="C56478" s="2">
        <v>-18.13</v>
      </c>
      <c r="D56478">
        <f>$F$2*Table2[[#This Row],[corriente]]+(1-$F$2)*D56477</f>
        <v>-18.13</v>
      </c>
      <c r="G56478">
        <f>(MOD(ROW(Table2[[#This Row],[fecha]])-2,10))*0.1</f>
        <v>0.60000000000000009</v>
      </c>
      <c r="H56478" s="10">
        <f>HOUR(Table2[[#This Row],[hora]])*3600+MINUTE(Table2[[#This Row],[hora]])*60+SECOND(Table2[[#This Row],[hora]])+G56478</f>
        <v>38884.6</v>
      </c>
      <c r="I56478" s="10">
        <f t="shared" si="882"/>
        <v>5655.5999999999985</v>
      </c>
    </row>
    <row r="56479" spans="1:9" x14ac:dyDescent="0.25">
      <c r="A56479" s="5" t="s">
        <v>0</v>
      </c>
      <c r="B56479" s="6">
        <v>0.45004629629629628</v>
      </c>
      <c r="C56479" s="1">
        <v>-15.35</v>
      </c>
      <c r="D56479">
        <f>$F$2*Table2[[#This Row],[corriente]]+(1-$F$2)*D56478</f>
        <v>-15.35</v>
      </c>
      <c r="G56479">
        <f>(MOD(ROW(Table2[[#This Row],[fecha]])-2,10))*0.1</f>
        <v>0.70000000000000007</v>
      </c>
      <c r="H56479" s="10">
        <f>HOUR(Table2[[#This Row],[hora]])*3600+MINUTE(Table2[[#This Row],[hora]])*60+SECOND(Table2[[#This Row],[hora]])+G56479</f>
        <v>38884.699999999997</v>
      </c>
      <c r="I56479" s="10">
        <f t="shared" si="882"/>
        <v>5655.6999999999971</v>
      </c>
    </row>
    <row r="56480" spans="1:9" x14ac:dyDescent="0.25">
      <c r="A56480" s="3" t="s">
        <v>0</v>
      </c>
      <c r="B56480" s="4">
        <v>0.45004629629629628</v>
      </c>
      <c r="C56480" s="2">
        <v>-15.5</v>
      </c>
      <c r="D56480">
        <f>$F$2*Table2[[#This Row],[corriente]]+(1-$F$2)*D56479</f>
        <v>-15.5</v>
      </c>
      <c r="G56480">
        <f>(MOD(ROW(Table2[[#This Row],[fecha]])-2,10))*0.1</f>
        <v>0.8</v>
      </c>
      <c r="H56480" s="10">
        <f>HOUR(Table2[[#This Row],[hora]])*3600+MINUTE(Table2[[#This Row],[hora]])*60+SECOND(Table2[[#This Row],[hora]])+G56480</f>
        <v>38884.800000000003</v>
      </c>
      <c r="I56480" s="10">
        <f t="shared" si="882"/>
        <v>5655.8000000000029</v>
      </c>
    </row>
    <row r="56481" spans="1:9" x14ac:dyDescent="0.25">
      <c r="A56481" s="5" t="s">
        <v>0</v>
      </c>
      <c r="B56481" s="6">
        <v>0.45004629629629628</v>
      </c>
      <c r="C56481" s="1">
        <v>-15.66</v>
      </c>
      <c r="D56481">
        <f>$F$2*Table2[[#This Row],[corriente]]+(1-$F$2)*D56480</f>
        <v>-15.66</v>
      </c>
      <c r="G56481">
        <f>(MOD(ROW(Table2[[#This Row],[fecha]])-2,10))*0.1</f>
        <v>0.9</v>
      </c>
      <c r="H56481" s="10">
        <f>HOUR(Table2[[#This Row],[hora]])*3600+MINUTE(Table2[[#This Row],[hora]])*60+SECOND(Table2[[#This Row],[hora]])+G56481</f>
        <v>38884.9</v>
      </c>
      <c r="I56481" s="10">
        <f t="shared" si="882"/>
        <v>5655.9000000000015</v>
      </c>
    </row>
    <row r="56482" spans="1:9" x14ac:dyDescent="0.25">
      <c r="A56482" s="3" t="s">
        <v>0</v>
      </c>
      <c r="B56482" s="4">
        <v>0.45004629629629628</v>
      </c>
      <c r="C56482" s="2">
        <v>-14.58</v>
      </c>
      <c r="D56482">
        <f>$F$2*Table2[[#This Row],[corriente]]+(1-$F$2)*D56481</f>
        <v>-14.58</v>
      </c>
      <c r="G56482">
        <f>(MOD(ROW(Table2[[#This Row],[fecha]])-2,10))*0.1</f>
        <v>0</v>
      </c>
      <c r="H56482" s="10">
        <f>HOUR(Table2[[#This Row],[hora]])*3600+MINUTE(Table2[[#This Row],[hora]])*60+SECOND(Table2[[#This Row],[hora]])+G56482</f>
        <v>38884</v>
      </c>
      <c r="I56482" s="10">
        <f t="shared" si="882"/>
        <v>5655</v>
      </c>
    </row>
    <row r="56483" spans="1:9" x14ac:dyDescent="0.25">
      <c r="A56483" s="5" t="s">
        <v>0</v>
      </c>
      <c r="B56483" s="6">
        <v>0.45004629629629628</v>
      </c>
      <c r="C56483" s="1">
        <v>-12.88</v>
      </c>
      <c r="D56483">
        <f>$F$2*Table2[[#This Row],[corriente]]+(1-$F$2)*D56482</f>
        <v>-12.88</v>
      </c>
      <c r="G56483">
        <f>(MOD(ROW(Table2[[#This Row],[fecha]])-2,10))*0.1</f>
        <v>0.1</v>
      </c>
      <c r="H56483" s="10">
        <f>HOUR(Table2[[#This Row],[hora]])*3600+MINUTE(Table2[[#This Row],[hora]])*60+SECOND(Table2[[#This Row],[hora]])+G56483</f>
        <v>38884.1</v>
      </c>
      <c r="I56483" s="10">
        <f t="shared" si="882"/>
        <v>5655.0999999999985</v>
      </c>
    </row>
    <row r="56484" spans="1:9" x14ac:dyDescent="0.25">
      <c r="A56484" s="3" t="s">
        <v>0</v>
      </c>
      <c r="B56484" s="4">
        <v>0.45004629629629628</v>
      </c>
      <c r="C56484" s="2">
        <v>-14.58</v>
      </c>
      <c r="D56484">
        <f>$F$2*Table2[[#This Row],[corriente]]+(1-$F$2)*D56483</f>
        <v>-14.58</v>
      </c>
      <c r="G56484">
        <f>(MOD(ROW(Table2[[#This Row],[fecha]])-2,10))*0.1</f>
        <v>0.2</v>
      </c>
      <c r="H56484" s="10">
        <f>HOUR(Table2[[#This Row],[hora]])*3600+MINUTE(Table2[[#This Row],[hora]])*60+SECOND(Table2[[#This Row],[hora]])+G56484</f>
        <v>38884.199999999997</v>
      </c>
      <c r="I56484" s="10">
        <f t="shared" si="882"/>
        <v>5655.1999999999971</v>
      </c>
    </row>
    <row r="56485" spans="1:9" x14ac:dyDescent="0.25">
      <c r="A56485" s="5" t="s">
        <v>0</v>
      </c>
      <c r="B56485" s="6">
        <v>0.45004629629629628</v>
      </c>
      <c r="C56485" s="1">
        <v>-12.57</v>
      </c>
      <c r="D56485">
        <f>$F$2*Table2[[#This Row],[corriente]]+(1-$F$2)*D56484</f>
        <v>-12.57</v>
      </c>
      <c r="G56485">
        <f>(MOD(ROW(Table2[[#This Row],[fecha]])-2,10))*0.1</f>
        <v>0.30000000000000004</v>
      </c>
      <c r="H56485" s="10">
        <f>HOUR(Table2[[#This Row],[hora]])*3600+MINUTE(Table2[[#This Row],[hora]])*60+SECOND(Table2[[#This Row],[hora]])+G56485</f>
        <v>38884.300000000003</v>
      </c>
      <c r="I56485" s="10">
        <f t="shared" si="882"/>
        <v>5655.3000000000029</v>
      </c>
    </row>
    <row r="56486" spans="1:9" x14ac:dyDescent="0.25">
      <c r="A56486" s="3" t="s">
        <v>0</v>
      </c>
      <c r="B56486" s="4">
        <v>0.45005787037037037</v>
      </c>
      <c r="C56486" s="2">
        <v>-8.41</v>
      </c>
      <c r="D56486">
        <f>$F$2*Table2[[#This Row],[corriente]]+(1-$F$2)*D56485</f>
        <v>-8.41</v>
      </c>
      <c r="G56486">
        <f>(MOD(ROW(Table2[[#This Row],[fecha]])-2,10))*0.1</f>
        <v>0.4</v>
      </c>
      <c r="H56486" s="10">
        <f>HOUR(Table2[[#This Row],[hora]])*3600+MINUTE(Table2[[#This Row],[hora]])*60+SECOND(Table2[[#This Row],[hora]])+G56486</f>
        <v>38885.4</v>
      </c>
      <c r="I56486" s="10">
        <f t="shared" si="882"/>
        <v>5656.4000000000015</v>
      </c>
    </row>
    <row r="56487" spans="1:9" x14ac:dyDescent="0.25">
      <c r="A56487" s="5" t="s">
        <v>0</v>
      </c>
      <c r="B56487" s="6">
        <v>0.45005787037037037</v>
      </c>
      <c r="C56487" s="1">
        <v>-11.8</v>
      </c>
      <c r="D56487">
        <f>$F$2*Table2[[#This Row],[corriente]]+(1-$F$2)*D56486</f>
        <v>-11.8</v>
      </c>
      <c r="G56487">
        <f>(MOD(ROW(Table2[[#This Row],[fecha]])-2,10))*0.1</f>
        <v>0.5</v>
      </c>
      <c r="H56487" s="10">
        <f>HOUR(Table2[[#This Row],[hora]])*3600+MINUTE(Table2[[#This Row],[hora]])*60+SECOND(Table2[[#This Row],[hora]])+G56487</f>
        <v>38885.5</v>
      </c>
      <c r="I56487" s="10">
        <f t="shared" si="882"/>
        <v>5656.5</v>
      </c>
    </row>
    <row r="56488" spans="1:9" x14ac:dyDescent="0.25">
      <c r="A56488" s="3" t="s">
        <v>0</v>
      </c>
      <c r="B56488" s="4">
        <v>0.45005787037037037</v>
      </c>
      <c r="C56488" s="2">
        <v>-8.25</v>
      </c>
      <c r="D56488">
        <f>$F$2*Table2[[#This Row],[corriente]]+(1-$F$2)*D56487</f>
        <v>-8.25</v>
      </c>
      <c r="G56488">
        <f>(MOD(ROW(Table2[[#This Row],[fecha]])-2,10))*0.1</f>
        <v>0.60000000000000009</v>
      </c>
      <c r="H56488" s="10">
        <f>HOUR(Table2[[#This Row],[hora]])*3600+MINUTE(Table2[[#This Row],[hora]])*60+SECOND(Table2[[#This Row],[hora]])+G56488</f>
        <v>38885.599999999999</v>
      </c>
      <c r="I56488" s="10">
        <f t="shared" si="882"/>
        <v>5656.5999999999985</v>
      </c>
    </row>
    <row r="56489" spans="1:9" x14ac:dyDescent="0.25">
      <c r="A56489" s="5" t="s">
        <v>0</v>
      </c>
      <c r="B56489" s="6">
        <v>0.45005787037037037</v>
      </c>
      <c r="C56489" s="1">
        <v>-3.31</v>
      </c>
      <c r="D56489">
        <f>$F$2*Table2[[#This Row],[corriente]]+(1-$F$2)*D56488</f>
        <v>-3.31</v>
      </c>
      <c r="G56489">
        <f>(MOD(ROW(Table2[[#This Row],[fecha]])-2,10))*0.1</f>
        <v>0.70000000000000007</v>
      </c>
      <c r="H56489" s="10">
        <f>HOUR(Table2[[#This Row],[hora]])*3600+MINUTE(Table2[[#This Row],[hora]])*60+SECOND(Table2[[#This Row],[hora]])+G56489</f>
        <v>38885.699999999997</v>
      </c>
      <c r="I56489" s="10">
        <f t="shared" si="882"/>
        <v>5656.6999999999971</v>
      </c>
    </row>
    <row r="56490" spans="1:9" x14ac:dyDescent="0.25">
      <c r="A56490" s="3" t="s">
        <v>0</v>
      </c>
      <c r="B56490" s="4">
        <v>0.45005787037037037</v>
      </c>
      <c r="C56490" s="2">
        <v>-6.86</v>
      </c>
      <c r="D56490">
        <f>$F$2*Table2[[#This Row],[corriente]]+(1-$F$2)*D56489</f>
        <v>-6.86</v>
      </c>
      <c r="G56490">
        <f>(MOD(ROW(Table2[[#This Row],[fecha]])-2,10))*0.1</f>
        <v>0.8</v>
      </c>
      <c r="H56490" s="10">
        <f>HOUR(Table2[[#This Row],[hora]])*3600+MINUTE(Table2[[#This Row],[hora]])*60+SECOND(Table2[[#This Row],[hora]])+G56490</f>
        <v>38885.800000000003</v>
      </c>
      <c r="I56490" s="10">
        <f t="shared" si="882"/>
        <v>5656.8000000000029</v>
      </c>
    </row>
    <row r="56491" spans="1:9" x14ac:dyDescent="0.25">
      <c r="A56491" s="5" t="s">
        <v>0</v>
      </c>
      <c r="B56491" s="6">
        <v>0.45005787037037037</v>
      </c>
      <c r="C56491" s="1">
        <v>-3.62</v>
      </c>
      <c r="D56491">
        <f>$F$2*Table2[[#This Row],[corriente]]+(1-$F$2)*D56490</f>
        <v>-3.62</v>
      </c>
      <c r="G56491">
        <f>(MOD(ROW(Table2[[#This Row],[fecha]])-2,10))*0.1</f>
        <v>0.9</v>
      </c>
      <c r="H56491" s="10">
        <f>HOUR(Table2[[#This Row],[hora]])*3600+MINUTE(Table2[[#This Row],[hora]])*60+SECOND(Table2[[#This Row],[hora]])+G56491</f>
        <v>38885.9</v>
      </c>
      <c r="I56491" s="10">
        <f t="shared" si="882"/>
        <v>5656.9000000000015</v>
      </c>
    </row>
    <row r="56492" spans="1:9" x14ac:dyDescent="0.25">
      <c r="A56492" s="3" t="s">
        <v>0</v>
      </c>
      <c r="B56492" s="4">
        <v>0.45005787037037037</v>
      </c>
      <c r="C56492" s="2">
        <v>-0.69</v>
      </c>
      <c r="D56492">
        <f>$F$2*Table2[[#This Row],[corriente]]+(1-$F$2)*D56491</f>
        <v>-0.69</v>
      </c>
      <c r="G56492">
        <f>(MOD(ROW(Table2[[#This Row],[fecha]])-2,10))*0.1</f>
        <v>0</v>
      </c>
      <c r="H56492" s="10">
        <f>HOUR(Table2[[#This Row],[hora]])*3600+MINUTE(Table2[[#This Row],[hora]])*60+SECOND(Table2[[#This Row],[hora]])+G56492</f>
        <v>38885</v>
      </c>
      <c r="I56492" s="10">
        <f t="shared" si="882"/>
        <v>5656</v>
      </c>
    </row>
    <row r="56493" spans="1:9" x14ac:dyDescent="0.25">
      <c r="A56493" s="5" t="s">
        <v>0</v>
      </c>
      <c r="B56493" s="6">
        <v>0.45005787037037037</v>
      </c>
      <c r="C56493" s="1">
        <v>-3.31</v>
      </c>
      <c r="D56493">
        <f>$F$2*Table2[[#This Row],[corriente]]+(1-$F$2)*D56492</f>
        <v>-3.31</v>
      </c>
      <c r="G56493">
        <f>(MOD(ROW(Table2[[#This Row],[fecha]])-2,10))*0.1</f>
        <v>0.1</v>
      </c>
      <c r="H56493" s="10">
        <f>HOUR(Table2[[#This Row],[hora]])*3600+MINUTE(Table2[[#This Row],[hora]])*60+SECOND(Table2[[#This Row],[hora]])+G56493</f>
        <v>38885.1</v>
      </c>
      <c r="I56493" s="10">
        <f t="shared" si="882"/>
        <v>5656.0999999999985</v>
      </c>
    </row>
    <row r="56494" spans="1:9" x14ac:dyDescent="0.25">
      <c r="A56494" s="3" t="s">
        <v>0</v>
      </c>
      <c r="B56494" s="4">
        <v>0.45005787037037037</v>
      </c>
      <c r="C56494" s="2">
        <v>-0.54</v>
      </c>
      <c r="D56494">
        <f>$F$2*Table2[[#This Row],[corriente]]+(1-$F$2)*D56493</f>
        <v>-0.54</v>
      </c>
      <c r="G56494">
        <f>(MOD(ROW(Table2[[#This Row],[fecha]])-2,10))*0.1</f>
        <v>0.2</v>
      </c>
      <c r="H56494" s="10">
        <f>HOUR(Table2[[#This Row],[hora]])*3600+MINUTE(Table2[[#This Row],[hora]])*60+SECOND(Table2[[#This Row],[hora]])+G56494</f>
        <v>38885.199999999997</v>
      </c>
      <c r="I56494" s="10">
        <f t="shared" si="882"/>
        <v>5656.1999999999971</v>
      </c>
    </row>
    <row r="56495" spans="1:9" x14ac:dyDescent="0.25">
      <c r="A56495" s="5" t="s">
        <v>0</v>
      </c>
      <c r="B56495" s="6">
        <v>0.45005787037037037</v>
      </c>
      <c r="C56495" s="1">
        <v>1.93</v>
      </c>
      <c r="D56495">
        <f>$F$2*Table2[[#This Row],[corriente]]+(1-$F$2)*D56494</f>
        <v>1.93</v>
      </c>
      <c r="G56495">
        <f>(MOD(ROW(Table2[[#This Row],[fecha]])-2,10))*0.1</f>
        <v>0.30000000000000004</v>
      </c>
      <c r="H56495" s="10">
        <f>HOUR(Table2[[#This Row],[hora]])*3600+MINUTE(Table2[[#This Row],[hora]])*60+SECOND(Table2[[#This Row],[hora]])+G56495</f>
        <v>38885.300000000003</v>
      </c>
      <c r="I56495" s="10">
        <f t="shared" si="882"/>
        <v>5656.3000000000029</v>
      </c>
    </row>
    <row r="56496" spans="1:9" x14ac:dyDescent="0.25">
      <c r="A56496" s="3" t="s">
        <v>0</v>
      </c>
      <c r="B56496" s="4">
        <v>0.45006944444444447</v>
      </c>
      <c r="C56496" s="2">
        <v>3.01</v>
      </c>
      <c r="D56496">
        <f>$F$2*Table2[[#This Row],[corriente]]+(1-$F$2)*D56495</f>
        <v>3.01</v>
      </c>
      <c r="G56496">
        <f>(MOD(ROW(Table2[[#This Row],[fecha]])-2,10))*0.1</f>
        <v>0.4</v>
      </c>
      <c r="H56496" s="10">
        <f>HOUR(Table2[[#This Row],[hora]])*3600+MINUTE(Table2[[#This Row],[hora]])*60+SECOND(Table2[[#This Row],[hora]])+G56496</f>
        <v>38886.400000000001</v>
      </c>
      <c r="I56496" s="10">
        <f t="shared" si="882"/>
        <v>5657.4000000000015</v>
      </c>
    </row>
    <row r="56497" spans="1:9" x14ac:dyDescent="0.25">
      <c r="A56497" s="5" t="s">
        <v>0</v>
      </c>
      <c r="B56497" s="6">
        <v>0.45006944444444447</v>
      </c>
      <c r="C56497" s="1">
        <v>4.25</v>
      </c>
      <c r="D56497">
        <f>$F$2*Table2[[#This Row],[corriente]]+(1-$F$2)*D56496</f>
        <v>4.25</v>
      </c>
      <c r="G56497">
        <f>(MOD(ROW(Table2[[#This Row],[fecha]])-2,10))*0.1</f>
        <v>0.5</v>
      </c>
      <c r="H56497" s="10">
        <f>HOUR(Table2[[#This Row],[hora]])*3600+MINUTE(Table2[[#This Row],[hora]])*60+SECOND(Table2[[#This Row],[hora]])+G56497</f>
        <v>38886.5</v>
      </c>
      <c r="I56497" s="10">
        <f t="shared" si="882"/>
        <v>5657.5</v>
      </c>
    </row>
    <row r="56498" spans="1:9" x14ac:dyDescent="0.25">
      <c r="A56498" s="3" t="s">
        <v>0</v>
      </c>
      <c r="B56498" s="4">
        <v>0.45006944444444447</v>
      </c>
      <c r="C56498" s="2">
        <v>3.94</v>
      </c>
      <c r="D56498">
        <f>$F$2*Table2[[#This Row],[corriente]]+(1-$F$2)*D56497</f>
        <v>3.94</v>
      </c>
      <c r="G56498">
        <f>(MOD(ROW(Table2[[#This Row],[fecha]])-2,10))*0.1</f>
        <v>0.60000000000000009</v>
      </c>
      <c r="H56498" s="10">
        <f>HOUR(Table2[[#This Row],[hora]])*3600+MINUTE(Table2[[#This Row],[hora]])*60+SECOND(Table2[[#This Row],[hora]])+G56498</f>
        <v>38886.6</v>
      </c>
      <c r="I56498" s="10">
        <f t="shared" si="882"/>
        <v>5657.5999999999985</v>
      </c>
    </row>
    <row r="56499" spans="1:9" x14ac:dyDescent="0.25">
      <c r="A56499" s="5" t="s">
        <v>0</v>
      </c>
      <c r="B56499" s="6">
        <v>0.45006944444444447</v>
      </c>
      <c r="C56499" s="1">
        <v>4.5599999999999996</v>
      </c>
      <c r="D56499">
        <f>$F$2*Table2[[#This Row],[corriente]]+(1-$F$2)*D56498</f>
        <v>4.5599999999999996</v>
      </c>
      <c r="G56499">
        <f>(MOD(ROW(Table2[[#This Row],[fecha]])-2,10))*0.1</f>
        <v>0.70000000000000007</v>
      </c>
      <c r="H56499" s="10">
        <f>HOUR(Table2[[#This Row],[hora]])*3600+MINUTE(Table2[[#This Row],[hora]])*60+SECOND(Table2[[#This Row],[hora]])+G56499</f>
        <v>38886.699999999997</v>
      </c>
      <c r="I56499" s="10">
        <f t="shared" si="882"/>
        <v>5657.6999999999971</v>
      </c>
    </row>
    <row r="56500" spans="1:9" x14ac:dyDescent="0.25">
      <c r="A56500" s="3" t="s">
        <v>0</v>
      </c>
      <c r="B56500" s="4">
        <v>0.45006944444444447</v>
      </c>
      <c r="C56500" s="2">
        <v>5.79</v>
      </c>
      <c r="D56500">
        <f>$F$2*Table2[[#This Row],[corriente]]+(1-$F$2)*D56499</f>
        <v>5.79</v>
      </c>
      <c r="G56500">
        <f>(MOD(ROW(Table2[[#This Row],[fecha]])-2,10))*0.1</f>
        <v>0.8</v>
      </c>
      <c r="H56500" s="10">
        <f>HOUR(Table2[[#This Row],[hora]])*3600+MINUTE(Table2[[#This Row],[hora]])*60+SECOND(Table2[[#This Row],[hora]])+G56500</f>
        <v>38886.800000000003</v>
      </c>
      <c r="I56500" s="10">
        <f t="shared" si="882"/>
        <v>5657.8000000000029</v>
      </c>
    </row>
    <row r="56501" spans="1:9" x14ac:dyDescent="0.25">
      <c r="A56501" s="5" t="s">
        <v>0</v>
      </c>
      <c r="B56501" s="6">
        <v>0.45006944444444447</v>
      </c>
      <c r="C56501" s="1">
        <v>5.33</v>
      </c>
      <c r="D56501">
        <f>$F$2*Table2[[#This Row],[corriente]]+(1-$F$2)*D56500</f>
        <v>5.33</v>
      </c>
      <c r="G56501">
        <f>(MOD(ROW(Table2[[#This Row],[fecha]])-2,10))*0.1</f>
        <v>0.9</v>
      </c>
      <c r="H56501" s="10">
        <f>HOUR(Table2[[#This Row],[hora]])*3600+MINUTE(Table2[[#This Row],[hora]])*60+SECOND(Table2[[#This Row],[hora]])+G56501</f>
        <v>38886.9</v>
      </c>
      <c r="I56501" s="10">
        <f t="shared" si="882"/>
        <v>5657.9000000000015</v>
      </c>
    </row>
    <row r="56502" spans="1:9" x14ac:dyDescent="0.25">
      <c r="A56502" s="3" t="s">
        <v>0</v>
      </c>
      <c r="B56502" s="4">
        <v>0.45006944444444447</v>
      </c>
      <c r="C56502" s="2">
        <v>5.0199999999999996</v>
      </c>
      <c r="D56502">
        <f>$F$2*Table2[[#This Row],[corriente]]+(1-$F$2)*D56501</f>
        <v>5.0199999999999996</v>
      </c>
      <c r="G56502">
        <f>(MOD(ROW(Table2[[#This Row],[fecha]])-2,10))*0.1</f>
        <v>0</v>
      </c>
      <c r="H56502" s="10">
        <f>HOUR(Table2[[#This Row],[hora]])*3600+MINUTE(Table2[[#This Row],[hora]])*60+SECOND(Table2[[#This Row],[hora]])+G56502</f>
        <v>38886</v>
      </c>
      <c r="I56502" s="10">
        <f t="shared" si="882"/>
        <v>5657</v>
      </c>
    </row>
    <row r="56503" spans="1:9" x14ac:dyDescent="0.25">
      <c r="A56503" s="5" t="s">
        <v>0</v>
      </c>
      <c r="B56503" s="6">
        <v>0.45006944444444447</v>
      </c>
      <c r="C56503" s="1">
        <v>7.8</v>
      </c>
      <c r="D56503">
        <f>$F$2*Table2[[#This Row],[corriente]]+(1-$F$2)*D56502</f>
        <v>7.8</v>
      </c>
      <c r="G56503">
        <f>(MOD(ROW(Table2[[#This Row],[fecha]])-2,10))*0.1</f>
        <v>0.1</v>
      </c>
      <c r="H56503" s="10">
        <f>HOUR(Table2[[#This Row],[hora]])*3600+MINUTE(Table2[[#This Row],[hora]])*60+SECOND(Table2[[#This Row],[hora]])+G56503</f>
        <v>38886.1</v>
      </c>
      <c r="I56503" s="10">
        <f t="shared" si="882"/>
        <v>5657.0999999999985</v>
      </c>
    </row>
    <row r="56504" spans="1:9" x14ac:dyDescent="0.25">
      <c r="A56504" s="3" t="s">
        <v>0</v>
      </c>
      <c r="B56504" s="4">
        <v>0.45006944444444447</v>
      </c>
      <c r="C56504" s="2">
        <v>4.8600000000000003</v>
      </c>
      <c r="D56504">
        <f>$F$2*Table2[[#This Row],[corriente]]+(1-$F$2)*D56503</f>
        <v>4.8600000000000003</v>
      </c>
      <c r="G56504">
        <f>(MOD(ROW(Table2[[#This Row],[fecha]])-2,10))*0.1</f>
        <v>0.2</v>
      </c>
      <c r="H56504" s="10">
        <f>HOUR(Table2[[#This Row],[hora]])*3600+MINUTE(Table2[[#This Row],[hora]])*60+SECOND(Table2[[#This Row],[hora]])+G56504</f>
        <v>38886.199999999997</v>
      </c>
      <c r="I56504" s="10">
        <f t="shared" si="882"/>
        <v>5657.1999999999971</v>
      </c>
    </row>
    <row r="56505" spans="1:9" x14ac:dyDescent="0.25">
      <c r="A56505" s="5" t="s">
        <v>0</v>
      </c>
      <c r="B56505" s="6">
        <v>0.45006944444444447</v>
      </c>
      <c r="C56505" s="1">
        <v>7.49</v>
      </c>
      <c r="D56505">
        <f>$F$2*Table2[[#This Row],[corriente]]+(1-$F$2)*D56504</f>
        <v>7.49</v>
      </c>
      <c r="G56505">
        <f>(MOD(ROW(Table2[[#This Row],[fecha]])-2,10))*0.1</f>
        <v>0.30000000000000004</v>
      </c>
      <c r="H56505" s="10">
        <f>HOUR(Table2[[#This Row],[hora]])*3600+MINUTE(Table2[[#This Row],[hora]])*60+SECOND(Table2[[#This Row],[hora]])+G56505</f>
        <v>38886.300000000003</v>
      </c>
      <c r="I56505" s="10">
        <f t="shared" si="882"/>
        <v>5657.3000000000029</v>
      </c>
    </row>
    <row r="56506" spans="1:9" x14ac:dyDescent="0.25">
      <c r="A56506" s="3" t="s">
        <v>0</v>
      </c>
      <c r="B56506" s="4">
        <v>0.45008101851851851</v>
      </c>
      <c r="C56506" s="2">
        <v>12.58</v>
      </c>
      <c r="D56506">
        <f>$F$2*Table2[[#This Row],[corriente]]+(1-$F$2)*D56505</f>
        <v>12.58</v>
      </c>
      <c r="G56506">
        <f>(MOD(ROW(Table2[[#This Row],[fecha]])-2,10))*0.1</f>
        <v>0.4</v>
      </c>
      <c r="H56506" s="10">
        <f>HOUR(Table2[[#This Row],[hora]])*3600+MINUTE(Table2[[#This Row],[hora]])*60+SECOND(Table2[[#This Row],[hora]])+G56506</f>
        <v>38887.4</v>
      </c>
      <c r="I56506" s="10">
        <f t="shared" si="882"/>
        <v>5658.4000000000015</v>
      </c>
    </row>
    <row r="56507" spans="1:9" x14ac:dyDescent="0.25">
      <c r="A56507" s="5" t="s">
        <v>0</v>
      </c>
      <c r="B56507" s="6">
        <v>0.45008101851851851</v>
      </c>
      <c r="C56507" s="1">
        <v>7.8</v>
      </c>
      <c r="D56507">
        <f>$F$2*Table2[[#This Row],[corriente]]+(1-$F$2)*D56506</f>
        <v>7.8</v>
      </c>
      <c r="G56507">
        <f>(MOD(ROW(Table2[[#This Row],[fecha]])-2,10))*0.1</f>
        <v>0.5</v>
      </c>
      <c r="H56507" s="10">
        <f>HOUR(Table2[[#This Row],[hora]])*3600+MINUTE(Table2[[#This Row],[hora]])*60+SECOND(Table2[[#This Row],[hora]])+G56507</f>
        <v>38887.5</v>
      </c>
      <c r="I56507" s="10">
        <f t="shared" si="882"/>
        <v>5658.5</v>
      </c>
    </row>
    <row r="56508" spans="1:9" x14ac:dyDescent="0.25">
      <c r="A56508" s="3" t="s">
        <v>0</v>
      </c>
      <c r="B56508" s="4">
        <v>0.45008101851851851</v>
      </c>
      <c r="C56508" s="2">
        <v>11.35</v>
      </c>
      <c r="D56508">
        <f>$F$2*Table2[[#This Row],[corriente]]+(1-$F$2)*D56507</f>
        <v>11.35</v>
      </c>
      <c r="G56508">
        <f>(MOD(ROW(Table2[[#This Row],[fecha]])-2,10))*0.1</f>
        <v>0.60000000000000009</v>
      </c>
      <c r="H56508" s="10">
        <f>HOUR(Table2[[#This Row],[hora]])*3600+MINUTE(Table2[[#This Row],[hora]])*60+SECOND(Table2[[#This Row],[hora]])+G56508</f>
        <v>38887.599999999999</v>
      </c>
      <c r="I56508" s="10">
        <f t="shared" si="882"/>
        <v>5658.5999999999985</v>
      </c>
    </row>
    <row r="56509" spans="1:9" x14ac:dyDescent="0.25">
      <c r="A56509" s="5" t="s">
        <v>0</v>
      </c>
      <c r="B56509" s="6">
        <v>0.45008101851851851</v>
      </c>
      <c r="C56509" s="1">
        <v>17.36</v>
      </c>
      <c r="D56509">
        <f>$F$2*Table2[[#This Row],[corriente]]+(1-$F$2)*D56508</f>
        <v>17.36</v>
      </c>
      <c r="G56509">
        <f>(MOD(ROW(Table2[[#This Row],[fecha]])-2,10))*0.1</f>
        <v>0.70000000000000007</v>
      </c>
      <c r="H56509" s="10">
        <f>HOUR(Table2[[#This Row],[hora]])*3600+MINUTE(Table2[[#This Row],[hora]])*60+SECOND(Table2[[#This Row],[hora]])+G56509</f>
        <v>38887.699999999997</v>
      </c>
      <c r="I56509" s="10">
        <f t="shared" si="882"/>
        <v>5658.6999999999971</v>
      </c>
    </row>
    <row r="56510" spans="1:9" x14ac:dyDescent="0.25">
      <c r="A56510" s="3" t="s">
        <v>0</v>
      </c>
      <c r="B56510" s="4">
        <v>0.45008101851851851</v>
      </c>
      <c r="C56510" s="2">
        <v>10.88</v>
      </c>
      <c r="D56510">
        <f>$F$2*Table2[[#This Row],[corriente]]+(1-$F$2)*D56509</f>
        <v>10.88</v>
      </c>
      <c r="G56510">
        <f>(MOD(ROW(Table2[[#This Row],[fecha]])-2,10))*0.1</f>
        <v>0.8</v>
      </c>
      <c r="H56510" s="10">
        <f>HOUR(Table2[[#This Row],[hora]])*3600+MINUTE(Table2[[#This Row],[hora]])*60+SECOND(Table2[[#This Row],[hora]])+G56510</f>
        <v>38887.800000000003</v>
      </c>
      <c r="I56510" s="10">
        <f t="shared" si="882"/>
        <v>5658.8000000000029</v>
      </c>
    </row>
    <row r="56511" spans="1:9" x14ac:dyDescent="0.25">
      <c r="A56511" s="5" t="s">
        <v>0</v>
      </c>
      <c r="B56511" s="6">
        <v>0.45008101851851851</v>
      </c>
      <c r="C56511" s="1">
        <v>17.059999999999999</v>
      </c>
      <c r="D56511">
        <f>$F$2*Table2[[#This Row],[corriente]]+(1-$F$2)*D56510</f>
        <v>17.059999999999999</v>
      </c>
      <c r="G56511">
        <f>(MOD(ROW(Table2[[#This Row],[fecha]])-2,10))*0.1</f>
        <v>0.9</v>
      </c>
      <c r="H56511" s="10">
        <f>HOUR(Table2[[#This Row],[hora]])*3600+MINUTE(Table2[[#This Row],[hora]])*60+SECOND(Table2[[#This Row],[hora]])+G56511</f>
        <v>38887.9</v>
      </c>
      <c r="I56511" s="10">
        <f t="shared" si="882"/>
        <v>5658.9000000000015</v>
      </c>
    </row>
    <row r="56512" spans="1:9" x14ac:dyDescent="0.25">
      <c r="A56512" s="3" t="s">
        <v>0</v>
      </c>
      <c r="B56512" s="4">
        <v>0.45008101851851851</v>
      </c>
      <c r="C56512" s="2">
        <v>21.68</v>
      </c>
      <c r="D56512">
        <f>$F$2*Table2[[#This Row],[corriente]]+(1-$F$2)*D56511</f>
        <v>21.68</v>
      </c>
      <c r="G56512">
        <f>(MOD(ROW(Table2[[#This Row],[fecha]])-2,10))*0.1</f>
        <v>0</v>
      </c>
      <c r="H56512" s="10">
        <f>HOUR(Table2[[#This Row],[hora]])*3600+MINUTE(Table2[[#This Row],[hora]])*60+SECOND(Table2[[#This Row],[hora]])+G56512</f>
        <v>38887</v>
      </c>
      <c r="I56512" s="10">
        <f t="shared" si="882"/>
        <v>5658</v>
      </c>
    </row>
    <row r="56513" spans="1:9" x14ac:dyDescent="0.25">
      <c r="A56513" s="5" t="s">
        <v>0</v>
      </c>
      <c r="B56513" s="6">
        <v>0.45008101851851851</v>
      </c>
      <c r="C56513" s="1">
        <v>16.899999999999999</v>
      </c>
      <c r="D56513">
        <f>$F$2*Table2[[#This Row],[corriente]]+(1-$F$2)*D56512</f>
        <v>16.899999999999999</v>
      </c>
      <c r="G56513">
        <f>(MOD(ROW(Table2[[#This Row],[fecha]])-2,10))*0.1</f>
        <v>0.1</v>
      </c>
      <c r="H56513" s="10">
        <f>HOUR(Table2[[#This Row],[hora]])*3600+MINUTE(Table2[[#This Row],[hora]])*60+SECOND(Table2[[#This Row],[hora]])+G56513</f>
        <v>38887.1</v>
      </c>
      <c r="I56513" s="10">
        <f t="shared" si="882"/>
        <v>5658.0999999999985</v>
      </c>
    </row>
    <row r="56514" spans="1:9" x14ac:dyDescent="0.25">
      <c r="A56514" s="3" t="s">
        <v>0</v>
      </c>
      <c r="B56514" s="4">
        <v>0.45008101851851851</v>
      </c>
      <c r="C56514" s="2">
        <v>21.38</v>
      </c>
      <c r="D56514">
        <f>$F$2*Table2[[#This Row],[corriente]]+(1-$F$2)*D56513</f>
        <v>21.38</v>
      </c>
      <c r="G56514">
        <f>(MOD(ROW(Table2[[#This Row],[fecha]])-2,10))*0.1</f>
        <v>0.2</v>
      </c>
      <c r="H56514" s="10">
        <f>HOUR(Table2[[#This Row],[hora]])*3600+MINUTE(Table2[[#This Row],[hora]])*60+SECOND(Table2[[#This Row],[hora]])+G56514</f>
        <v>38887.199999999997</v>
      </c>
      <c r="I56514" s="10">
        <f t="shared" si="882"/>
        <v>5658.1999999999971</v>
      </c>
    </row>
    <row r="56515" spans="1:9" x14ac:dyDescent="0.25">
      <c r="A56515" s="5" t="s">
        <v>0</v>
      </c>
      <c r="B56515" s="6">
        <v>0.45008101851851851</v>
      </c>
      <c r="C56515" s="1">
        <v>23.69</v>
      </c>
      <c r="D56515">
        <f>$F$2*Table2[[#This Row],[corriente]]+(1-$F$2)*D56514</f>
        <v>23.69</v>
      </c>
      <c r="G56515">
        <f>(MOD(ROW(Table2[[#This Row],[fecha]])-2,10))*0.1</f>
        <v>0.30000000000000004</v>
      </c>
      <c r="H56515" s="10">
        <f>HOUR(Table2[[#This Row],[hora]])*3600+MINUTE(Table2[[#This Row],[hora]])*60+SECOND(Table2[[#This Row],[hora]])+G56515</f>
        <v>38887.300000000003</v>
      </c>
      <c r="I56515" s="10">
        <f t="shared" si="882"/>
        <v>5658.3000000000029</v>
      </c>
    </row>
    <row r="56516" spans="1:9" x14ac:dyDescent="0.25">
      <c r="A56516" s="3" t="s">
        <v>0</v>
      </c>
      <c r="B56516" s="4">
        <v>0.4500925925925926</v>
      </c>
      <c r="C56516" s="2">
        <v>21.07</v>
      </c>
      <c r="D56516">
        <f>$F$2*Table2[[#This Row],[corriente]]+(1-$F$2)*D56515</f>
        <v>21.07</v>
      </c>
      <c r="G56516">
        <f>(MOD(ROW(Table2[[#This Row],[fecha]])-2,10))*0.1</f>
        <v>0.4</v>
      </c>
      <c r="H56516" s="10">
        <f>HOUR(Table2[[#This Row],[hora]])*3600+MINUTE(Table2[[#This Row],[hora]])*60+SECOND(Table2[[#This Row],[hora]])+G56516</f>
        <v>38888.400000000001</v>
      </c>
      <c r="I56516" s="10">
        <f t="shared" ref="I56516:I56579" si="883">H56516-$H$2</f>
        <v>5659.4000000000015</v>
      </c>
    </row>
    <row r="56517" spans="1:9" x14ac:dyDescent="0.25">
      <c r="A56517" s="5" t="s">
        <v>0</v>
      </c>
      <c r="B56517" s="6">
        <v>0.4500925925925926</v>
      </c>
      <c r="C56517" s="1">
        <v>23.23</v>
      </c>
      <c r="D56517">
        <f>$F$2*Table2[[#This Row],[corriente]]+(1-$F$2)*D56516</f>
        <v>23.23</v>
      </c>
      <c r="G56517">
        <f>(MOD(ROW(Table2[[#This Row],[fecha]])-2,10))*0.1</f>
        <v>0.5</v>
      </c>
      <c r="H56517" s="10">
        <f>HOUR(Table2[[#This Row],[hora]])*3600+MINUTE(Table2[[#This Row],[hora]])*60+SECOND(Table2[[#This Row],[hora]])+G56517</f>
        <v>38888.5</v>
      </c>
      <c r="I56517" s="10">
        <f t="shared" si="883"/>
        <v>5659.5</v>
      </c>
    </row>
    <row r="56518" spans="1:9" x14ac:dyDescent="0.25">
      <c r="A56518" s="3" t="s">
        <v>0</v>
      </c>
      <c r="B56518" s="4">
        <v>0.4500925925925926</v>
      </c>
      <c r="C56518" s="2">
        <v>22.15</v>
      </c>
      <c r="D56518">
        <f>$F$2*Table2[[#This Row],[corriente]]+(1-$F$2)*D56517</f>
        <v>22.15</v>
      </c>
      <c r="G56518">
        <f>(MOD(ROW(Table2[[#This Row],[fecha]])-2,10))*0.1</f>
        <v>0.60000000000000009</v>
      </c>
      <c r="H56518" s="10">
        <f>HOUR(Table2[[#This Row],[hora]])*3600+MINUTE(Table2[[#This Row],[hora]])*60+SECOND(Table2[[#This Row],[hora]])+G56518</f>
        <v>38888.6</v>
      </c>
      <c r="I56518" s="10">
        <f t="shared" si="883"/>
        <v>5659.5999999999985</v>
      </c>
    </row>
    <row r="56519" spans="1:9" x14ac:dyDescent="0.25">
      <c r="A56519" s="5" t="s">
        <v>0</v>
      </c>
      <c r="B56519" s="6">
        <v>0.4500925925925926</v>
      </c>
      <c r="C56519" s="1">
        <v>22.3</v>
      </c>
      <c r="D56519">
        <f>$F$2*Table2[[#This Row],[corriente]]+(1-$F$2)*D56518</f>
        <v>22.3</v>
      </c>
      <c r="G56519">
        <f>(MOD(ROW(Table2[[#This Row],[fecha]])-2,10))*0.1</f>
        <v>0.70000000000000007</v>
      </c>
      <c r="H56519" s="10">
        <f>HOUR(Table2[[#This Row],[hora]])*3600+MINUTE(Table2[[#This Row],[hora]])*60+SECOND(Table2[[#This Row],[hora]])+G56519</f>
        <v>38888.699999999997</v>
      </c>
      <c r="I56519" s="10">
        <f t="shared" si="883"/>
        <v>5659.6999999999971</v>
      </c>
    </row>
    <row r="56520" spans="1:9" x14ac:dyDescent="0.25">
      <c r="A56520" s="3" t="s">
        <v>0</v>
      </c>
      <c r="B56520" s="4">
        <v>0.4500925925925926</v>
      </c>
      <c r="C56520" s="2">
        <v>22.61</v>
      </c>
      <c r="D56520">
        <f>$F$2*Table2[[#This Row],[corriente]]+(1-$F$2)*D56519</f>
        <v>22.61</v>
      </c>
      <c r="G56520">
        <f>(MOD(ROW(Table2[[#This Row],[fecha]])-2,10))*0.1</f>
        <v>0.8</v>
      </c>
      <c r="H56520" s="10">
        <f>HOUR(Table2[[#This Row],[hora]])*3600+MINUTE(Table2[[#This Row],[hora]])*60+SECOND(Table2[[#This Row],[hora]])+G56520</f>
        <v>38888.800000000003</v>
      </c>
      <c r="I56520" s="10">
        <f t="shared" si="883"/>
        <v>5659.8000000000029</v>
      </c>
    </row>
    <row r="56521" spans="1:9" x14ac:dyDescent="0.25">
      <c r="A56521" s="5" t="s">
        <v>0</v>
      </c>
      <c r="B56521" s="6">
        <v>0.4500925925925926</v>
      </c>
      <c r="C56521" s="1">
        <v>19.22</v>
      </c>
      <c r="D56521">
        <f>$F$2*Table2[[#This Row],[corriente]]+(1-$F$2)*D56520</f>
        <v>19.22</v>
      </c>
      <c r="G56521">
        <f>(MOD(ROW(Table2[[#This Row],[fecha]])-2,10))*0.1</f>
        <v>0.9</v>
      </c>
      <c r="H56521" s="10">
        <f>HOUR(Table2[[#This Row],[hora]])*3600+MINUTE(Table2[[#This Row],[hora]])*60+SECOND(Table2[[#This Row],[hora]])+G56521</f>
        <v>38888.9</v>
      </c>
      <c r="I56521" s="10">
        <f t="shared" si="883"/>
        <v>5659.9000000000015</v>
      </c>
    </row>
    <row r="56522" spans="1:9" x14ac:dyDescent="0.25">
      <c r="A56522" s="3" t="s">
        <v>0</v>
      </c>
      <c r="B56522" s="4">
        <v>0.4500925925925926</v>
      </c>
      <c r="C56522" s="2">
        <v>21.99</v>
      </c>
      <c r="D56522">
        <f>$F$2*Table2[[#This Row],[corriente]]+(1-$F$2)*D56521</f>
        <v>21.99</v>
      </c>
      <c r="G56522">
        <f>(MOD(ROW(Table2[[#This Row],[fecha]])-2,10))*0.1</f>
        <v>0</v>
      </c>
      <c r="H56522" s="10">
        <f>HOUR(Table2[[#This Row],[hora]])*3600+MINUTE(Table2[[#This Row],[hora]])*60+SECOND(Table2[[#This Row],[hora]])+G56522</f>
        <v>38888</v>
      </c>
      <c r="I56522" s="10">
        <f t="shared" si="883"/>
        <v>5659</v>
      </c>
    </row>
    <row r="56523" spans="1:9" x14ac:dyDescent="0.25">
      <c r="A56523" s="5" t="s">
        <v>0</v>
      </c>
      <c r="B56523" s="6">
        <v>0.4500925925925926</v>
      </c>
      <c r="C56523" s="1">
        <v>19.68</v>
      </c>
      <c r="D56523">
        <f>$F$2*Table2[[#This Row],[corriente]]+(1-$F$2)*D56522</f>
        <v>19.68</v>
      </c>
      <c r="G56523">
        <f>(MOD(ROW(Table2[[#This Row],[fecha]])-2,10))*0.1</f>
        <v>0.1</v>
      </c>
      <c r="H56523" s="10">
        <f>HOUR(Table2[[#This Row],[hora]])*3600+MINUTE(Table2[[#This Row],[hora]])*60+SECOND(Table2[[#This Row],[hora]])+G56523</f>
        <v>38888.1</v>
      </c>
      <c r="I56523" s="10">
        <f t="shared" si="883"/>
        <v>5659.0999999999985</v>
      </c>
    </row>
    <row r="56524" spans="1:9" x14ac:dyDescent="0.25">
      <c r="A56524" s="3" t="s">
        <v>0</v>
      </c>
      <c r="B56524" s="4">
        <v>0.4500925925925926</v>
      </c>
      <c r="C56524" s="2">
        <v>16.75</v>
      </c>
      <c r="D56524">
        <f>$F$2*Table2[[#This Row],[corriente]]+(1-$F$2)*D56523</f>
        <v>16.75</v>
      </c>
      <c r="G56524">
        <f>(MOD(ROW(Table2[[#This Row],[fecha]])-2,10))*0.1</f>
        <v>0.2</v>
      </c>
      <c r="H56524" s="10">
        <f>HOUR(Table2[[#This Row],[hora]])*3600+MINUTE(Table2[[#This Row],[hora]])*60+SECOND(Table2[[#This Row],[hora]])+G56524</f>
        <v>38888.199999999997</v>
      </c>
      <c r="I56524" s="10">
        <f t="shared" si="883"/>
        <v>5659.1999999999971</v>
      </c>
    </row>
    <row r="56525" spans="1:9" x14ac:dyDescent="0.25">
      <c r="A56525" s="5" t="s">
        <v>0</v>
      </c>
      <c r="B56525" s="6">
        <v>0.4500925925925926</v>
      </c>
      <c r="C56525" s="1">
        <v>15.67</v>
      </c>
      <c r="D56525">
        <f>$F$2*Table2[[#This Row],[corriente]]+(1-$F$2)*D56524</f>
        <v>15.67</v>
      </c>
      <c r="G56525">
        <f>(MOD(ROW(Table2[[#This Row],[fecha]])-2,10))*0.1</f>
        <v>0.30000000000000004</v>
      </c>
      <c r="H56525" s="10">
        <f>HOUR(Table2[[#This Row],[hora]])*3600+MINUTE(Table2[[#This Row],[hora]])*60+SECOND(Table2[[#This Row],[hora]])+G56525</f>
        <v>38888.300000000003</v>
      </c>
      <c r="I56525" s="10">
        <f t="shared" si="883"/>
        <v>5659.3000000000029</v>
      </c>
    </row>
    <row r="56526" spans="1:9" x14ac:dyDescent="0.25">
      <c r="A56526" s="3" t="s">
        <v>0</v>
      </c>
      <c r="B56526" s="4">
        <v>0.45010416666666669</v>
      </c>
      <c r="C56526" s="2">
        <v>15.2</v>
      </c>
      <c r="D56526">
        <f>$F$2*Table2[[#This Row],[corriente]]+(1-$F$2)*D56525</f>
        <v>15.2</v>
      </c>
      <c r="G56526">
        <f>(MOD(ROW(Table2[[#This Row],[fecha]])-2,10))*0.1</f>
        <v>0.4</v>
      </c>
      <c r="H56526" s="10">
        <f>HOUR(Table2[[#This Row],[hora]])*3600+MINUTE(Table2[[#This Row],[hora]])*60+SECOND(Table2[[#This Row],[hora]])+G56526</f>
        <v>38889.4</v>
      </c>
      <c r="I56526" s="10">
        <f t="shared" si="883"/>
        <v>5660.4000000000015</v>
      </c>
    </row>
    <row r="56527" spans="1:9" x14ac:dyDescent="0.25">
      <c r="A56527" s="5" t="s">
        <v>0</v>
      </c>
      <c r="B56527" s="6">
        <v>0.45010416666666669</v>
      </c>
      <c r="C56527" s="1">
        <v>16.59</v>
      </c>
      <c r="D56527">
        <f>$F$2*Table2[[#This Row],[corriente]]+(1-$F$2)*D56526</f>
        <v>16.59</v>
      </c>
      <c r="G56527">
        <f>(MOD(ROW(Table2[[#This Row],[fecha]])-2,10))*0.1</f>
        <v>0.5</v>
      </c>
      <c r="H56527" s="10">
        <f>HOUR(Table2[[#This Row],[hora]])*3600+MINUTE(Table2[[#This Row],[hora]])*60+SECOND(Table2[[#This Row],[hora]])+G56527</f>
        <v>38889.5</v>
      </c>
      <c r="I56527" s="10">
        <f t="shared" si="883"/>
        <v>5660.5</v>
      </c>
    </row>
    <row r="56528" spans="1:9" x14ac:dyDescent="0.25">
      <c r="A56528" s="3" t="s">
        <v>0</v>
      </c>
      <c r="B56528" s="4">
        <v>0.45010416666666669</v>
      </c>
      <c r="C56528" s="2">
        <v>15.2</v>
      </c>
      <c r="D56528">
        <f>$F$2*Table2[[#This Row],[corriente]]+(1-$F$2)*D56527</f>
        <v>15.2</v>
      </c>
      <c r="G56528">
        <f>(MOD(ROW(Table2[[#This Row],[fecha]])-2,10))*0.1</f>
        <v>0.60000000000000009</v>
      </c>
      <c r="H56528" s="10">
        <f>HOUR(Table2[[#This Row],[hora]])*3600+MINUTE(Table2[[#This Row],[hora]])*60+SECOND(Table2[[#This Row],[hora]])+G56528</f>
        <v>38889.599999999999</v>
      </c>
      <c r="I56528" s="10">
        <f t="shared" si="883"/>
        <v>5660.5999999999985</v>
      </c>
    </row>
    <row r="56529" spans="1:9" x14ac:dyDescent="0.25">
      <c r="A56529" s="5" t="s">
        <v>0</v>
      </c>
      <c r="B56529" s="6">
        <v>0.45010416666666669</v>
      </c>
      <c r="C56529" s="1">
        <v>14.28</v>
      </c>
      <c r="D56529">
        <f>$F$2*Table2[[#This Row],[corriente]]+(1-$F$2)*D56528</f>
        <v>14.28</v>
      </c>
      <c r="G56529">
        <f>(MOD(ROW(Table2[[#This Row],[fecha]])-2,10))*0.1</f>
        <v>0.70000000000000007</v>
      </c>
      <c r="H56529" s="10">
        <f>HOUR(Table2[[#This Row],[hora]])*3600+MINUTE(Table2[[#This Row],[hora]])*60+SECOND(Table2[[#This Row],[hora]])+G56529</f>
        <v>38889.699999999997</v>
      </c>
      <c r="I56529" s="10">
        <f t="shared" si="883"/>
        <v>5660.6999999999971</v>
      </c>
    </row>
    <row r="56530" spans="1:9" x14ac:dyDescent="0.25">
      <c r="A56530" s="3" t="s">
        <v>0</v>
      </c>
      <c r="B56530" s="4">
        <v>0.45010416666666669</v>
      </c>
      <c r="C56530" s="2">
        <v>15.51</v>
      </c>
      <c r="D56530">
        <f>$F$2*Table2[[#This Row],[corriente]]+(1-$F$2)*D56529</f>
        <v>15.51</v>
      </c>
      <c r="G56530">
        <f>(MOD(ROW(Table2[[#This Row],[fecha]])-2,10))*0.1</f>
        <v>0.8</v>
      </c>
      <c r="H56530" s="10">
        <f>HOUR(Table2[[#This Row],[hora]])*3600+MINUTE(Table2[[#This Row],[hora]])*60+SECOND(Table2[[#This Row],[hora]])+G56530</f>
        <v>38889.800000000003</v>
      </c>
      <c r="I56530" s="10">
        <f t="shared" si="883"/>
        <v>5660.8000000000029</v>
      </c>
    </row>
    <row r="56531" spans="1:9" x14ac:dyDescent="0.25">
      <c r="A56531" s="5" t="s">
        <v>0</v>
      </c>
      <c r="B56531" s="6">
        <v>0.45010416666666669</v>
      </c>
      <c r="C56531" s="1">
        <v>14.12</v>
      </c>
      <c r="D56531">
        <f>$F$2*Table2[[#This Row],[corriente]]+(1-$F$2)*D56530</f>
        <v>14.12</v>
      </c>
      <c r="G56531">
        <f>(MOD(ROW(Table2[[#This Row],[fecha]])-2,10))*0.1</f>
        <v>0.9</v>
      </c>
      <c r="H56531" s="10">
        <f>HOUR(Table2[[#This Row],[hora]])*3600+MINUTE(Table2[[#This Row],[hora]])*60+SECOND(Table2[[#This Row],[hora]])+G56531</f>
        <v>38889.9</v>
      </c>
      <c r="I56531" s="10">
        <f t="shared" si="883"/>
        <v>5660.9000000000015</v>
      </c>
    </row>
    <row r="56532" spans="1:9" x14ac:dyDescent="0.25">
      <c r="A56532" s="3" t="s">
        <v>0</v>
      </c>
      <c r="B56532" s="4">
        <v>0.45010416666666669</v>
      </c>
      <c r="C56532" s="2">
        <v>11.96</v>
      </c>
      <c r="D56532">
        <f>$F$2*Table2[[#This Row],[corriente]]+(1-$F$2)*D56531</f>
        <v>11.96</v>
      </c>
      <c r="G56532">
        <f>(MOD(ROW(Table2[[#This Row],[fecha]])-2,10))*0.1</f>
        <v>0</v>
      </c>
      <c r="H56532" s="10">
        <f>HOUR(Table2[[#This Row],[hora]])*3600+MINUTE(Table2[[#This Row],[hora]])*60+SECOND(Table2[[#This Row],[hora]])+G56532</f>
        <v>38889</v>
      </c>
      <c r="I56532" s="10">
        <f t="shared" si="883"/>
        <v>5660</v>
      </c>
    </row>
    <row r="56533" spans="1:9" x14ac:dyDescent="0.25">
      <c r="A56533" s="5" t="s">
        <v>0</v>
      </c>
      <c r="B56533" s="6">
        <v>0.45010416666666669</v>
      </c>
      <c r="C56533" s="1">
        <v>14.43</v>
      </c>
      <c r="D56533">
        <f>$F$2*Table2[[#This Row],[corriente]]+(1-$F$2)*D56532</f>
        <v>14.43</v>
      </c>
      <c r="G56533">
        <f>(MOD(ROW(Table2[[#This Row],[fecha]])-2,10))*0.1</f>
        <v>0.1</v>
      </c>
      <c r="H56533" s="10">
        <f>HOUR(Table2[[#This Row],[hora]])*3600+MINUTE(Table2[[#This Row],[hora]])*60+SECOND(Table2[[#This Row],[hora]])+G56533</f>
        <v>38889.1</v>
      </c>
      <c r="I56533" s="10">
        <f t="shared" si="883"/>
        <v>5660.0999999999985</v>
      </c>
    </row>
    <row r="56534" spans="1:9" x14ac:dyDescent="0.25">
      <c r="A56534" s="3" t="s">
        <v>0</v>
      </c>
      <c r="B56534" s="4">
        <v>0.45010416666666669</v>
      </c>
      <c r="C56534" s="2">
        <v>12.43</v>
      </c>
      <c r="D56534">
        <f>$F$2*Table2[[#This Row],[corriente]]+(1-$F$2)*D56533</f>
        <v>12.43</v>
      </c>
      <c r="G56534">
        <f>(MOD(ROW(Table2[[#This Row],[fecha]])-2,10))*0.1</f>
        <v>0.2</v>
      </c>
      <c r="H56534" s="10">
        <f>HOUR(Table2[[#This Row],[hora]])*3600+MINUTE(Table2[[#This Row],[hora]])*60+SECOND(Table2[[#This Row],[hora]])+G56534</f>
        <v>38889.199999999997</v>
      </c>
      <c r="I56534" s="10">
        <f t="shared" si="883"/>
        <v>5660.1999999999971</v>
      </c>
    </row>
    <row r="56535" spans="1:9" x14ac:dyDescent="0.25">
      <c r="A56535" s="5" t="s">
        <v>0</v>
      </c>
      <c r="B56535" s="6">
        <v>0.45010416666666669</v>
      </c>
      <c r="C56535" s="1">
        <v>9.19</v>
      </c>
      <c r="D56535">
        <f>$F$2*Table2[[#This Row],[corriente]]+(1-$F$2)*D56534</f>
        <v>9.19</v>
      </c>
      <c r="G56535">
        <f>(MOD(ROW(Table2[[#This Row],[fecha]])-2,10))*0.1</f>
        <v>0.30000000000000004</v>
      </c>
      <c r="H56535" s="10">
        <f>HOUR(Table2[[#This Row],[hora]])*3600+MINUTE(Table2[[#This Row],[hora]])*60+SECOND(Table2[[#This Row],[hora]])+G56535</f>
        <v>38889.300000000003</v>
      </c>
      <c r="I56535" s="10">
        <f t="shared" si="883"/>
        <v>5660.3000000000029</v>
      </c>
    </row>
    <row r="56536" spans="1:9" x14ac:dyDescent="0.25">
      <c r="A56536" s="3" t="s">
        <v>0</v>
      </c>
      <c r="B56536" s="4">
        <v>0.45011574074074073</v>
      </c>
      <c r="C56536" s="2">
        <v>13.66</v>
      </c>
      <c r="D56536">
        <f>$F$2*Table2[[#This Row],[corriente]]+(1-$F$2)*D56535</f>
        <v>13.66</v>
      </c>
      <c r="G56536">
        <f>(MOD(ROW(Table2[[#This Row],[fecha]])-2,10))*0.1</f>
        <v>0.4</v>
      </c>
      <c r="H56536" s="10">
        <f>HOUR(Table2[[#This Row],[hora]])*3600+MINUTE(Table2[[#This Row],[hora]])*60+SECOND(Table2[[#This Row],[hora]])+G56536</f>
        <v>38890.400000000001</v>
      </c>
      <c r="I56536" s="10">
        <f t="shared" si="883"/>
        <v>5661.4000000000015</v>
      </c>
    </row>
    <row r="56537" spans="1:9" x14ac:dyDescent="0.25">
      <c r="A56537" s="5" t="s">
        <v>0</v>
      </c>
      <c r="B56537" s="6">
        <v>0.45011574074074073</v>
      </c>
      <c r="C56537" s="1">
        <v>8.41</v>
      </c>
      <c r="D56537">
        <f>$F$2*Table2[[#This Row],[corriente]]+(1-$F$2)*D56536</f>
        <v>8.41</v>
      </c>
      <c r="G56537">
        <f>(MOD(ROW(Table2[[#This Row],[fecha]])-2,10))*0.1</f>
        <v>0.5</v>
      </c>
      <c r="H56537" s="10">
        <f>HOUR(Table2[[#This Row],[hora]])*3600+MINUTE(Table2[[#This Row],[hora]])*60+SECOND(Table2[[#This Row],[hora]])+G56537</f>
        <v>38890.5</v>
      </c>
      <c r="I56537" s="10">
        <f t="shared" si="883"/>
        <v>5661.5</v>
      </c>
    </row>
    <row r="56538" spans="1:9" x14ac:dyDescent="0.25">
      <c r="A56538" s="3" t="s">
        <v>0</v>
      </c>
      <c r="B56538" s="4">
        <v>0.45011574074074073</v>
      </c>
      <c r="C56538" s="2">
        <v>5.48</v>
      </c>
      <c r="D56538">
        <f>$F$2*Table2[[#This Row],[corriente]]+(1-$F$2)*D56537</f>
        <v>5.48</v>
      </c>
      <c r="G56538">
        <f>(MOD(ROW(Table2[[#This Row],[fecha]])-2,10))*0.1</f>
        <v>0.60000000000000009</v>
      </c>
      <c r="H56538" s="10">
        <f>HOUR(Table2[[#This Row],[hora]])*3600+MINUTE(Table2[[#This Row],[hora]])*60+SECOND(Table2[[#This Row],[hora]])+G56538</f>
        <v>38890.6</v>
      </c>
      <c r="I56538" s="10">
        <f t="shared" si="883"/>
        <v>5661.5999999999985</v>
      </c>
    </row>
    <row r="56539" spans="1:9" x14ac:dyDescent="0.25">
      <c r="A56539" s="5" t="s">
        <v>0</v>
      </c>
      <c r="B56539" s="6">
        <v>0.45011574074074073</v>
      </c>
      <c r="C56539" s="1">
        <v>9.9600000000000009</v>
      </c>
      <c r="D56539">
        <f>$F$2*Table2[[#This Row],[corriente]]+(1-$F$2)*D56538</f>
        <v>9.9600000000000009</v>
      </c>
      <c r="G56539">
        <f>(MOD(ROW(Table2[[#This Row],[fecha]])-2,10))*0.1</f>
        <v>0.70000000000000007</v>
      </c>
      <c r="H56539" s="10">
        <f>HOUR(Table2[[#This Row],[hora]])*3600+MINUTE(Table2[[#This Row],[hora]])*60+SECOND(Table2[[#This Row],[hora]])+G56539</f>
        <v>38890.699999999997</v>
      </c>
      <c r="I56539" s="10">
        <f t="shared" si="883"/>
        <v>5661.6999999999971</v>
      </c>
    </row>
    <row r="56540" spans="1:9" x14ac:dyDescent="0.25">
      <c r="A56540" s="3" t="s">
        <v>0</v>
      </c>
      <c r="B56540" s="4">
        <v>0.45011574074074073</v>
      </c>
      <c r="C56540" s="2">
        <v>5.79</v>
      </c>
      <c r="D56540">
        <f>$F$2*Table2[[#This Row],[corriente]]+(1-$F$2)*D56539</f>
        <v>5.79</v>
      </c>
      <c r="G56540">
        <f>(MOD(ROW(Table2[[#This Row],[fecha]])-2,10))*0.1</f>
        <v>0.8</v>
      </c>
      <c r="H56540" s="10">
        <f>HOUR(Table2[[#This Row],[hora]])*3600+MINUTE(Table2[[#This Row],[hora]])*60+SECOND(Table2[[#This Row],[hora]])+G56540</f>
        <v>38890.800000000003</v>
      </c>
      <c r="I56540" s="10">
        <f t="shared" si="883"/>
        <v>5661.8000000000029</v>
      </c>
    </row>
    <row r="56541" spans="1:9" x14ac:dyDescent="0.25">
      <c r="A56541" s="5" t="s">
        <v>0</v>
      </c>
      <c r="B56541" s="6">
        <v>0.45011574074074073</v>
      </c>
      <c r="C56541" s="1">
        <v>2.09</v>
      </c>
      <c r="D56541">
        <f>$F$2*Table2[[#This Row],[corriente]]+(1-$F$2)*D56540</f>
        <v>2.09</v>
      </c>
      <c r="G56541">
        <f>(MOD(ROW(Table2[[#This Row],[fecha]])-2,10))*0.1</f>
        <v>0.9</v>
      </c>
      <c r="H56541" s="10">
        <f>HOUR(Table2[[#This Row],[hora]])*3600+MINUTE(Table2[[#This Row],[hora]])*60+SECOND(Table2[[#This Row],[hora]])+G56541</f>
        <v>38890.9</v>
      </c>
      <c r="I56541" s="10">
        <f t="shared" si="883"/>
        <v>5661.9000000000015</v>
      </c>
    </row>
    <row r="56542" spans="1:9" x14ac:dyDescent="0.25">
      <c r="A56542" s="3" t="s">
        <v>0</v>
      </c>
      <c r="B56542" s="4">
        <v>0.45011574074074073</v>
      </c>
      <c r="C56542" s="2">
        <v>6.56</v>
      </c>
      <c r="D56542">
        <f>$F$2*Table2[[#This Row],[corriente]]+(1-$F$2)*D56541</f>
        <v>6.56</v>
      </c>
      <c r="G56542">
        <f>(MOD(ROW(Table2[[#This Row],[fecha]])-2,10))*0.1</f>
        <v>0</v>
      </c>
      <c r="H56542" s="10">
        <f>HOUR(Table2[[#This Row],[hora]])*3600+MINUTE(Table2[[#This Row],[hora]])*60+SECOND(Table2[[#This Row],[hora]])+G56542</f>
        <v>38890</v>
      </c>
      <c r="I56542" s="10">
        <f t="shared" si="883"/>
        <v>5661</v>
      </c>
    </row>
    <row r="56543" spans="1:9" x14ac:dyDescent="0.25">
      <c r="A56543" s="5" t="s">
        <v>0</v>
      </c>
      <c r="B56543" s="6">
        <v>0.45011574074074073</v>
      </c>
      <c r="C56543" s="1">
        <v>3.32</v>
      </c>
      <c r="D56543">
        <f>$F$2*Table2[[#This Row],[corriente]]+(1-$F$2)*D56542</f>
        <v>3.32</v>
      </c>
      <c r="G56543">
        <f>(MOD(ROW(Table2[[#This Row],[fecha]])-2,10))*0.1</f>
        <v>0.1</v>
      </c>
      <c r="H56543" s="10">
        <f>HOUR(Table2[[#This Row],[hora]])*3600+MINUTE(Table2[[#This Row],[hora]])*60+SECOND(Table2[[#This Row],[hora]])+G56543</f>
        <v>38890.1</v>
      </c>
      <c r="I56543" s="10">
        <f t="shared" si="883"/>
        <v>5661.0999999999985</v>
      </c>
    </row>
    <row r="56544" spans="1:9" x14ac:dyDescent="0.25">
      <c r="A56544" s="3" t="s">
        <v>0</v>
      </c>
      <c r="B56544" s="4">
        <v>0.45011574074074073</v>
      </c>
      <c r="C56544" s="2">
        <v>1.1599999999999999</v>
      </c>
      <c r="D56544">
        <f>$F$2*Table2[[#This Row],[corriente]]+(1-$F$2)*D56543</f>
        <v>1.1599999999999999</v>
      </c>
      <c r="G56544">
        <f>(MOD(ROW(Table2[[#This Row],[fecha]])-2,10))*0.1</f>
        <v>0.2</v>
      </c>
      <c r="H56544" s="10">
        <f>HOUR(Table2[[#This Row],[hora]])*3600+MINUTE(Table2[[#This Row],[hora]])*60+SECOND(Table2[[#This Row],[hora]])+G56544</f>
        <v>38890.199999999997</v>
      </c>
      <c r="I56544" s="10">
        <f t="shared" si="883"/>
        <v>5661.1999999999971</v>
      </c>
    </row>
    <row r="56545" spans="1:9" x14ac:dyDescent="0.25">
      <c r="A56545" s="5" t="s">
        <v>0</v>
      </c>
      <c r="B56545" s="6">
        <v>0.45011574074074073</v>
      </c>
      <c r="C56545" s="1">
        <v>3.48</v>
      </c>
      <c r="D56545">
        <f>$F$2*Table2[[#This Row],[corriente]]+(1-$F$2)*D56544</f>
        <v>3.48</v>
      </c>
      <c r="G56545">
        <f>(MOD(ROW(Table2[[#This Row],[fecha]])-2,10))*0.1</f>
        <v>0.30000000000000004</v>
      </c>
      <c r="H56545" s="10">
        <f>HOUR(Table2[[#This Row],[hora]])*3600+MINUTE(Table2[[#This Row],[hora]])*60+SECOND(Table2[[#This Row],[hora]])+G56545</f>
        <v>38890.300000000003</v>
      </c>
      <c r="I56545" s="10">
        <f t="shared" si="883"/>
        <v>5661.3000000000029</v>
      </c>
    </row>
    <row r="56546" spans="1:9" x14ac:dyDescent="0.25">
      <c r="A56546" s="3" t="s">
        <v>0</v>
      </c>
      <c r="B56546" s="4">
        <v>0.45012731481481483</v>
      </c>
      <c r="C56546" s="2">
        <v>1.32</v>
      </c>
      <c r="D56546">
        <f>$F$2*Table2[[#This Row],[corriente]]+(1-$F$2)*D56545</f>
        <v>1.32</v>
      </c>
      <c r="G56546">
        <f>(MOD(ROW(Table2[[#This Row],[fecha]])-2,10))*0.1</f>
        <v>0.4</v>
      </c>
      <c r="H56546" s="10">
        <f>HOUR(Table2[[#This Row],[hora]])*3600+MINUTE(Table2[[#This Row],[hora]])*60+SECOND(Table2[[#This Row],[hora]])+G56546</f>
        <v>38891.4</v>
      </c>
      <c r="I56546" s="10">
        <f t="shared" si="883"/>
        <v>5662.4000000000015</v>
      </c>
    </row>
    <row r="56547" spans="1:9" x14ac:dyDescent="0.25">
      <c r="A56547" s="5" t="s">
        <v>0</v>
      </c>
      <c r="B56547" s="6">
        <v>0.45012731481481483</v>
      </c>
      <c r="C56547" s="1">
        <v>-0.23</v>
      </c>
      <c r="D56547">
        <f>$F$2*Table2[[#This Row],[corriente]]+(1-$F$2)*D56546</f>
        <v>-0.23</v>
      </c>
      <c r="G56547">
        <f>(MOD(ROW(Table2[[#This Row],[fecha]])-2,10))*0.1</f>
        <v>0.5</v>
      </c>
      <c r="H56547" s="10">
        <f>HOUR(Table2[[#This Row],[hora]])*3600+MINUTE(Table2[[#This Row],[hora]])*60+SECOND(Table2[[#This Row],[hora]])+G56547</f>
        <v>38891.5</v>
      </c>
      <c r="I56547" s="10">
        <f t="shared" si="883"/>
        <v>5662.5</v>
      </c>
    </row>
    <row r="56548" spans="1:9" x14ac:dyDescent="0.25">
      <c r="A56548" s="3" t="s">
        <v>0</v>
      </c>
      <c r="B56548" s="4">
        <v>0.45012731481481483</v>
      </c>
      <c r="C56548" s="2">
        <v>1.93</v>
      </c>
      <c r="D56548">
        <f>$F$2*Table2[[#This Row],[corriente]]+(1-$F$2)*D56547</f>
        <v>1.93</v>
      </c>
      <c r="G56548">
        <f>(MOD(ROW(Table2[[#This Row],[fecha]])-2,10))*0.1</f>
        <v>0.60000000000000009</v>
      </c>
      <c r="H56548" s="10">
        <f>HOUR(Table2[[#This Row],[hora]])*3600+MINUTE(Table2[[#This Row],[hora]])*60+SECOND(Table2[[#This Row],[hora]])+G56548</f>
        <v>38891.599999999999</v>
      </c>
      <c r="I56548" s="10">
        <f t="shared" si="883"/>
        <v>5662.5999999999985</v>
      </c>
    </row>
    <row r="56549" spans="1:9" x14ac:dyDescent="0.25">
      <c r="A56549" s="5" t="s">
        <v>0</v>
      </c>
      <c r="B56549" s="6">
        <v>0.45012731481481483</v>
      </c>
      <c r="C56549" s="1">
        <v>-0.54</v>
      </c>
      <c r="D56549">
        <f>$F$2*Table2[[#This Row],[corriente]]+(1-$F$2)*D56548</f>
        <v>-0.54</v>
      </c>
      <c r="G56549">
        <f>(MOD(ROW(Table2[[#This Row],[fecha]])-2,10))*0.1</f>
        <v>0.70000000000000007</v>
      </c>
      <c r="H56549" s="10">
        <f>HOUR(Table2[[#This Row],[hora]])*3600+MINUTE(Table2[[#This Row],[hora]])*60+SECOND(Table2[[#This Row],[hora]])+G56549</f>
        <v>38891.699999999997</v>
      </c>
      <c r="I56549" s="10">
        <f t="shared" si="883"/>
        <v>5662.6999999999971</v>
      </c>
    </row>
    <row r="56550" spans="1:9" x14ac:dyDescent="0.25">
      <c r="A56550" s="3" t="s">
        <v>0</v>
      </c>
      <c r="B56550" s="4">
        <v>0.45012731481481483</v>
      </c>
      <c r="C56550" s="2">
        <v>-1.1499999999999999</v>
      </c>
      <c r="D56550">
        <f>$F$2*Table2[[#This Row],[corriente]]+(1-$F$2)*D56549</f>
        <v>-1.1499999999999999</v>
      </c>
      <c r="G56550">
        <f>(MOD(ROW(Table2[[#This Row],[fecha]])-2,10))*0.1</f>
        <v>0.8</v>
      </c>
      <c r="H56550" s="10">
        <f>HOUR(Table2[[#This Row],[hora]])*3600+MINUTE(Table2[[#This Row],[hora]])*60+SECOND(Table2[[#This Row],[hora]])+G56550</f>
        <v>38891.800000000003</v>
      </c>
      <c r="I56550" s="10">
        <f t="shared" si="883"/>
        <v>5662.8000000000029</v>
      </c>
    </row>
    <row r="56551" spans="1:9" x14ac:dyDescent="0.25">
      <c r="A56551" s="5" t="s">
        <v>0</v>
      </c>
      <c r="B56551" s="6">
        <v>0.45012731481481483</v>
      </c>
      <c r="C56551" s="1">
        <v>-7.0000000000000007E-2</v>
      </c>
      <c r="D56551">
        <f>$F$2*Table2[[#This Row],[corriente]]+(1-$F$2)*D56550</f>
        <v>-7.0000000000000007E-2</v>
      </c>
      <c r="G56551">
        <f>(MOD(ROW(Table2[[#This Row],[fecha]])-2,10))*0.1</f>
        <v>0.9</v>
      </c>
      <c r="H56551" s="10">
        <f>HOUR(Table2[[#This Row],[hora]])*3600+MINUTE(Table2[[#This Row],[hora]])*60+SECOND(Table2[[#This Row],[hora]])+G56551</f>
        <v>38891.9</v>
      </c>
      <c r="I56551" s="10">
        <f t="shared" si="883"/>
        <v>5662.9000000000015</v>
      </c>
    </row>
    <row r="56552" spans="1:9" x14ac:dyDescent="0.25">
      <c r="A56552" s="3" t="s">
        <v>0</v>
      </c>
      <c r="B56552" s="4">
        <v>0.45012731481481483</v>
      </c>
      <c r="C56552" s="2">
        <v>-2.08</v>
      </c>
      <c r="D56552">
        <f>$F$2*Table2[[#This Row],[corriente]]+(1-$F$2)*D56551</f>
        <v>-2.08</v>
      </c>
      <c r="G56552">
        <f>(MOD(ROW(Table2[[#This Row],[fecha]])-2,10))*0.1</f>
        <v>0</v>
      </c>
      <c r="H56552" s="10">
        <f>HOUR(Table2[[#This Row],[hora]])*3600+MINUTE(Table2[[#This Row],[hora]])*60+SECOND(Table2[[#This Row],[hora]])+G56552</f>
        <v>38891</v>
      </c>
      <c r="I56552" s="10">
        <f t="shared" si="883"/>
        <v>5662</v>
      </c>
    </row>
    <row r="56553" spans="1:9" x14ac:dyDescent="0.25">
      <c r="A56553" s="5" t="s">
        <v>0</v>
      </c>
      <c r="B56553" s="6">
        <v>0.45012731481481483</v>
      </c>
      <c r="C56553" s="1">
        <v>-3.62</v>
      </c>
      <c r="D56553">
        <f>$F$2*Table2[[#This Row],[corriente]]+(1-$F$2)*D56552</f>
        <v>-3.62</v>
      </c>
      <c r="G56553">
        <f>(MOD(ROW(Table2[[#This Row],[fecha]])-2,10))*0.1</f>
        <v>0.1</v>
      </c>
      <c r="H56553" s="10">
        <f>HOUR(Table2[[#This Row],[hora]])*3600+MINUTE(Table2[[#This Row],[hora]])*60+SECOND(Table2[[#This Row],[hora]])+G56553</f>
        <v>38891.1</v>
      </c>
      <c r="I56553" s="10">
        <f t="shared" si="883"/>
        <v>5662.0999999999985</v>
      </c>
    </row>
    <row r="56554" spans="1:9" x14ac:dyDescent="0.25">
      <c r="A56554" s="3" t="s">
        <v>0</v>
      </c>
      <c r="B56554" s="4">
        <v>0.45012731481481483</v>
      </c>
      <c r="C56554" s="2">
        <v>-4.55</v>
      </c>
      <c r="D56554">
        <f>$F$2*Table2[[#This Row],[corriente]]+(1-$F$2)*D56553</f>
        <v>-4.55</v>
      </c>
      <c r="G56554">
        <f>(MOD(ROW(Table2[[#This Row],[fecha]])-2,10))*0.1</f>
        <v>0.2</v>
      </c>
      <c r="H56554" s="10">
        <f>HOUR(Table2[[#This Row],[hora]])*3600+MINUTE(Table2[[#This Row],[hora]])*60+SECOND(Table2[[#This Row],[hora]])+G56554</f>
        <v>38891.199999999997</v>
      </c>
      <c r="I56554" s="10">
        <f t="shared" si="883"/>
        <v>5662.1999999999971</v>
      </c>
    </row>
    <row r="56555" spans="1:9" x14ac:dyDescent="0.25">
      <c r="A56555" s="5" t="s">
        <v>0</v>
      </c>
      <c r="B56555" s="6">
        <v>0.45012731481481483</v>
      </c>
      <c r="C56555" s="1">
        <v>-4.8600000000000003</v>
      </c>
      <c r="D56555">
        <f>$F$2*Table2[[#This Row],[corriente]]+(1-$F$2)*D56554</f>
        <v>-4.8600000000000003</v>
      </c>
      <c r="G56555">
        <f>(MOD(ROW(Table2[[#This Row],[fecha]])-2,10))*0.1</f>
        <v>0.30000000000000004</v>
      </c>
      <c r="H56555" s="10">
        <f>HOUR(Table2[[#This Row],[hora]])*3600+MINUTE(Table2[[#This Row],[hora]])*60+SECOND(Table2[[#This Row],[hora]])+G56555</f>
        <v>38891.300000000003</v>
      </c>
      <c r="I56555" s="10">
        <f t="shared" si="883"/>
        <v>5662.3000000000029</v>
      </c>
    </row>
    <row r="56556" spans="1:9" x14ac:dyDescent="0.25">
      <c r="A56556" s="3" t="s">
        <v>0</v>
      </c>
      <c r="B56556" s="4">
        <v>0.45013888888888887</v>
      </c>
      <c r="C56556" s="2">
        <v>-3.78</v>
      </c>
      <c r="D56556">
        <f>$F$2*Table2[[#This Row],[corriente]]+(1-$F$2)*D56555</f>
        <v>-3.78</v>
      </c>
      <c r="G56556">
        <f>(MOD(ROW(Table2[[#This Row],[fecha]])-2,10))*0.1</f>
        <v>0.4</v>
      </c>
      <c r="H56556" s="10">
        <f>HOUR(Table2[[#This Row],[hora]])*3600+MINUTE(Table2[[#This Row],[hora]])*60+SECOND(Table2[[#This Row],[hora]])+G56556</f>
        <v>38892.400000000001</v>
      </c>
      <c r="I56556" s="10">
        <f t="shared" si="883"/>
        <v>5663.4000000000015</v>
      </c>
    </row>
    <row r="56557" spans="1:9" x14ac:dyDescent="0.25">
      <c r="A56557" s="5" t="s">
        <v>0</v>
      </c>
      <c r="B56557" s="6">
        <v>0.45013888888888887</v>
      </c>
      <c r="C56557" s="1">
        <v>-8.1</v>
      </c>
      <c r="D56557">
        <f>$F$2*Table2[[#This Row],[corriente]]+(1-$F$2)*D56556</f>
        <v>-8.1</v>
      </c>
      <c r="G56557">
        <f>(MOD(ROW(Table2[[#This Row],[fecha]])-2,10))*0.1</f>
        <v>0.5</v>
      </c>
      <c r="H56557" s="10">
        <f>HOUR(Table2[[#This Row],[hora]])*3600+MINUTE(Table2[[#This Row],[hora]])*60+SECOND(Table2[[#This Row],[hora]])+G56557</f>
        <v>38892.5</v>
      </c>
      <c r="I56557" s="10">
        <f t="shared" si="883"/>
        <v>5663.5</v>
      </c>
    </row>
    <row r="56558" spans="1:9" x14ac:dyDescent="0.25">
      <c r="A56558" s="3" t="s">
        <v>0</v>
      </c>
      <c r="B56558" s="4">
        <v>0.45013888888888887</v>
      </c>
      <c r="C56558" s="2">
        <v>-10.72</v>
      </c>
      <c r="D56558">
        <f>$F$2*Table2[[#This Row],[corriente]]+(1-$F$2)*D56557</f>
        <v>-10.72</v>
      </c>
      <c r="G56558">
        <f>(MOD(ROW(Table2[[#This Row],[fecha]])-2,10))*0.1</f>
        <v>0.60000000000000009</v>
      </c>
      <c r="H56558" s="10">
        <f>HOUR(Table2[[#This Row],[hora]])*3600+MINUTE(Table2[[#This Row],[hora]])*60+SECOND(Table2[[#This Row],[hora]])+G56558</f>
        <v>38892.6</v>
      </c>
      <c r="I56558" s="10">
        <f t="shared" si="883"/>
        <v>5663.5999999999985</v>
      </c>
    </row>
    <row r="56559" spans="1:9" x14ac:dyDescent="0.25">
      <c r="A56559" s="5" t="s">
        <v>0</v>
      </c>
      <c r="B56559" s="6">
        <v>0.45013888888888887</v>
      </c>
      <c r="C56559" s="1">
        <v>-13.65</v>
      </c>
      <c r="D56559">
        <f>$F$2*Table2[[#This Row],[corriente]]+(1-$F$2)*D56558</f>
        <v>-13.65</v>
      </c>
      <c r="G56559">
        <f>(MOD(ROW(Table2[[#This Row],[fecha]])-2,10))*0.1</f>
        <v>0.70000000000000007</v>
      </c>
      <c r="H56559" s="10">
        <f>HOUR(Table2[[#This Row],[hora]])*3600+MINUTE(Table2[[#This Row],[hora]])*60+SECOND(Table2[[#This Row],[hora]])+G56559</f>
        <v>38892.699999999997</v>
      </c>
      <c r="I56559" s="10">
        <f t="shared" si="883"/>
        <v>5663.6999999999971</v>
      </c>
    </row>
    <row r="56560" spans="1:9" x14ac:dyDescent="0.25">
      <c r="A56560" s="3" t="s">
        <v>0</v>
      </c>
      <c r="B56560" s="4">
        <v>0.45013888888888887</v>
      </c>
      <c r="C56560" s="2">
        <v>-15.5</v>
      </c>
      <c r="D56560">
        <f>$F$2*Table2[[#This Row],[corriente]]+(1-$F$2)*D56559</f>
        <v>-15.5</v>
      </c>
      <c r="G56560">
        <f>(MOD(ROW(Table2[[#This Row],[fecha]])-2,10))*0.1</f>
        <v>0.8</v>
      </c>
      <c r="H56560" s="10">
        <f>HOUR(Table2[[#This Row],[hora]])*3600+MINUTE(Table2[[#This Row],[hora]])*60+SECOND(Table2[[#This Row],[hora]])+G56560</f>
        <v>38892.800000000003</v>
      </c>
      <c r="I56560" s="10">
        <f t="shared" si="883"/>
        <v>5663.8000000000029</v>
      </c>
    </row>
    <row r="56561" spans="1:9" x14ac:dyDescent="0.25">
      <c r="A56561" s="5" t="s">
        <v>0</v>
      </c>
      <c r="B56561" s="6">
        <v>0.45013888888888887</v>
      </c>
      <c r="C56561" s="1">
        <v>-18.13</v>
      </c>
      <c r="D56561">
        <f>$F$2*Table2[[#This Row],[corriente]]+(1-$F$2)*D56560</f>
        <v>-18.13</v>
      </c>
      <c r="G56561">
        <f>(MOD(ROW(Table2[[#This Row],[fecha]])-2,10))*0.1</f>
        <v>0.9</v>
      </c>
      <c r="H56561" s="10">
        <f>HOUR(Table2[[#This Row],[hora]])*3600+MINUTE(Table2[[#This Row],[hora]])*60+SECOND(Table2[[#This Row],[hora]])+G56561</f>
        <v>38892.9</v>
      </c>
      <c r="I56561" s="10">
        <f t="shared" si="883"/>
        <v>5663.9000000000015</v>
      </c>
    </row>
    <row r="56562" spans="1:9" x14ac:dyDescent="0.25">
      <c r="A56562" s="3" t="s">
        <v>0</v>
      </c>
      <c r="B56562" s="4">
        <v>0.45013888888888887</v>
      </c>
      <c r="C56562" s="2">
        <v>-18.28</v>
      </c>
      <c r="D56562">
        <f>$F$2*Table2[[#This Row],[corriente]]+(1-$F$2)*D56561</f>
        <v>-18.28</v>
      </c>
      <c r="G56562">
        <f>(MOD(ROW(Table2[[#This Row],[fecha]])-2,10))*0.1</f>
        <v>0</v>
      </c>
      <c r="H56562" s="10">
        <f>HOUR(Table2[[#This Row],[hora]])*3600+MINUTE(Table2[[#This Row],[hora]])*60+SECOND(Table2[[#This Row],[hora]])+G56562</f>
        <v>38892</v>
      </c>
      <c r="I56562" s="10">
        <f t="shared" si="883"/>
        <v>5663</v>
      </c>
    </row>
    <row r="56563" spans="1:9" x14ac:dyDescent="0.25">
      <c r="A56563" s="5" t="s">
        <v>0</v>
      </c>
      <c r="B56563" s="6">
        <v>0.45013888888888887</v>
      </c>
      <c r="C56563" s="1">
        <v>-21.52</v>
      </c>
      <c r="D56563">
        <f>$F$2*Table2[[#This Row],[corriente]]+(1-$F$2)*D56562</f>
        <v>-21.52</v>
      </c>
      <c r="G56563">
        <f>(MOD(ROW(Table2[[#This Row],[fecha]])-2,10))*0.1</f>
        <v>0.1</v>
      </c>
      <c r="H56563" s="10">
        <f>HOUR(Table2[[#This Row],[hora]])*3600+MINUTE(Table2[[#This Row],[hora]])*60+SECOND(Table2[[#This Row],[hora]])+G56563</f>
        <v>38892.1</v>
      </c>
      <c r="I56563" s="10">
        <f t="shared" si="883"/>
        <v>5663.0999999999985</v>
      </c>
    </row>
    <row r="56564" spans="1:9" x14ac:dyDescent="0.25">
      <c r="A56564" s="3" t="s">
        <v>0</v>
      </c>
      <c r="B56564" s="4">
        <v>0.45013888888888887</v>
      </c>
      <c r="C56564" s="2">
        <v>-24.61</v>
      </c>
      <c r="D56564">
        <f>$F$2*Table2[[#This Row],[corriente]]+(1-$F$2)*D56563</f>
        <v>-24.61</v>
      </c>
      <c r="G56564">
        <f>(MOD(ROW(Table2[[#This Row],[fecha]])-2,10))*0.1</f>
        <v>0.2</v>
      </c>
      <c r="H56564" s="10">
        <f>HOUR(Table2[[#This Row],[hora]])*3600+MINUTE(Table2[[#This Row],[hora]])*60+SECOND(Table2[[#This Row],[hora]])+G56564</f>
        <v>38892.199999999997</v>
      </c>
      <c r="I56564" s="10">
        <f t="shared" si="883"/>
        <v>5663.1999999999971</v>
      </c>
    </row>
    <row r="56565" spans="1:9" x14ac:dyDescent="0.25">
      <c r="A56565" s="5" t="s">
        <v>0</v>
      </c>
      <c r="B56565" s="6">
        <v>0.45013888888888887</v>
      </c>
      <c r="C56565" s="1">
        <v>-21.83</v>
      </c>
      <c r="D56565">
        <f>$F$2*Table2[[#This Row],[corriente]]+(1-$F$2)*D56564</f>
        <v>-21.83</v>
      </c>
      <c r="G56565">
        <f>(MOD(ROW(Table2[[#This Row],[fecha]])-2,10))*0.1</f>
        <v>0.30000000000000004</v>
      </c>
      <c r="H56565" s="10">
        <f>HOUR(Table2[[#This Row],[hora]])*3600+MINUTE(Table2[[#This Row],[hora]])*60+SECOND(Table2[[#This Row],[hora]])+G56565</f>
        <v>38892.300000000003</v>
      </c>
      <c r="I56565" s="10">
        <f t="shared" si="883"/>
        <v>5663.3000000000029</v>
      </c>
    </row>
    <row r="56566" spans="1:9" x14ac:dyDescent="0.25">
      <c r="A56566" s="3" t="s">
        <v>0</v>
      </c>
      <c r="B56566" s="4">
        <v>0.45015046296296296</v>
      </c>
      <c r="C56566" s="2">
        <v>-24.61</v>
      </c>
      <c r="D56566">
        <f>$F$2*Table2[[#This Row],[corriente]]+(1-$F$2)*D56565</f>
        <v>-24.61</v>
      </c>
      <c r="G56566">
        <f>(MOD(ROW(Table2[[#This Row],[fecha]])-2,10))*0.1</f>
        <v>0.4</v>
      </c>
      <c r="H56566" s="10">
        <f>HOUR(Table2[[#This Row],[hora]])*3600+MINUTE(Table2[[#This Row],[hora]])*60+SECOND(Table2[[#This Row],[hora]])+G56566</f>
        <v>38893.4</v>
      </c>
      <c r="I56566" s="10">
        <f t="shared" si="883"/>
        <v>5664.4000000000015</v>
      </c>
    </row>
    <row r="56567" spans="1:9" x14ac:dyDescent="0.25">
      <c r="A56567" s="5" t="s">
        <v>0</v>
      </c>
      <c r="B56567" s="6">
        <v>0.45015046296296296</v>
      </c>
      <c r="C56567" s="1">
        <v>-29.55</v>
      </c>
      <c r="D56567">
        <f>$F$2*Table2[[#This Row],[corriente]]+(1-$F$2)*D56566</f>
        <v>-29.55</v>
      </c>
      <c r="G56567">
        <f>(MOD(ROW(Table2[[#This Row],[fecha]])-2,10))*0.1</f>
        <v>0.5</v>
      </c>
      <c r="H56567" s="10">
        <f>HOUR(Table2[[#This Row],[hora]])*3600+MINUTE(Table2[[#This Row],[hora]])*60+SECOND(Table2[[#This Row],[hora]])+G56567</f>
        <v>38893.5</v>
      </c>
      <c r="I56567" s="10">
        <f t="shared" si="883"/>
        <v>5664.5</v>
      </c>
    </row>
    <row r="56568" spans="1:9" x14ac:dyDescent="0.25">
      <c r="A56568" s="3" t="s">
        <v>0</v>
      </c>
      <c r="B56568" s="4">
        <v>0.45015046296296296</v>
      </c>
      <c r="C56568" s="2">
        <v>-25.84</v>
      </c>
      <c r="D56568">
        <f>$F$2*Table2[[#This Row],[corriente]]+(1-$F$2)*D56567</f>
        <v>-25.84</v>
      </c>
      <c r="G56568">
        <f>(MOD(ROW(Table2[[#This Row],[fecha]])-2,10))*0.1</f>
        <v>0.60000000000000009</v>
      </c>
      <c r="H56568" s="10">
        <f>HOUR(Table2[[#This Row],[hora]])*3600+MINUTE(Table2[[#This Row],[hora]])*60+SECOND(Table2[[#This Row],[hora]])+G56568</f>
        <v>38893.599999999999</v>
      </c>
      <c r="I56568" s="10">
        <f t="shared" si="883"/>
        <v>5664.5999999999985</v>
      </c>
    </row>
    <row r="56569" spans="1:9" x14ac:dyDescent="0.25">
      <c r="A56569" s="5" t="s">
        <v>0</v>
      </c>
      <c r="B56569" s="6">
        <v>0.45015046296296296</v>
      </c>
      <c r="C56569" s="1">
        <v>-31.4</v>
      </c>
      <c r="D56569">
        <f>$F$2*Table2[[#This Row],[corriente]]+(1-$F$2)*D56568</f>
        <v>-31.4</v>
      </c>
      <c r="G56569">
        <f>(MOD(ROW(Table2[[#This Row],[fecha]])-2,10))*0.1</f>
        <v>0.70000000000000007</v>
      </c>
      <c r="H56569" s="10">
        <f>HOUR(Table2[[#This Row],[hora]])*3600+MINUTE(Table2[[#This Row],[hora]])*60+SECOND(Table2[[#This Row],[hora]])+G56569</f>
        <v>38893.699999999997</v>
      </c>
      <c r="I56569" s="10">
        <f t="shared" si="883"/>
        <v>5664.6999999999971</v>
      </c>
    </row>
    <row r="56570" spans="1:9" x14ac:dyDescent="0.25">
      <c r="A56570" s="3" t="s">
        <v>0</v>
      </c>
      <c r="B56570" s="4">
        <v>0.45015046296296296</v>
      </c>
      <c r="C56570" s="2">
        <v>-36.65</v>
      </c>
      <c r="D56570">
        <f>$F$2*Table2[[#This Row],[corriente]]+(1-$F$2)*D56569</f>
        <v>-36.65</v>
      </c>
      <c r="G56570">
        <f>(MOD(ROW(Table2[[#This Row],[fecha]])-2,10))*0.1</f>
        <v>0.8</v>
      </c>
      <c r="H56570" s="10">
        <f>HOUR(Table2[[#This Row],[hora]])*3600+MINUTE(Table2[[#This Row],[hora]])*60+SECOND(Table2[[#This Row],[hora]])+G56570</f>
        <v>38893.800000000003</v>
      </c>
      <c r="I56570" s="10">
        <f t="shared" si="883"/>
        <v>5664.8000000000029</v>
      </c>
    </row>
    <row r="56571" spans="1:9" x14ac:dyDescent="0.25">
      <c r="A56571" s="5" t="s">
        <v>0</v>
      </c>
      <c r="B56571" s="6">
        <v>0.45015046296296296</v>
      </c>
      <c r="C56571" s="1">
        <v>-31.86</v>
      </c>
      <c r="D56571">
        <f>$F$2*Table2[[#This Row],[corriente]]+(1-$F$2)*D56570</f>
        <v>-31.86</v>
      </c>
      <c r="G56571">
        <f>(MOD(ROW(Table2[[#This Row],[fecha]])-2,10))*0.1</f>
        <v>0.9</v>
      </c>
      <c r="H56571" s="10">
        <f>HOUR(Table2[[#This Row],[hora]])*3600+MINUTE(Table2[[#This Row],[hora]])*60+SECOND(Table2[[#This Row],[hora]])+G56571</f>
        <v>38893.9</v>
      </c>
      <c r="I56571" s="10">
        <f t="shared" si="883"/>
        <v>5664.9000000000015</v>
      </c>
    </row>
    <row r="56572" spans="1:9" x14ac:dyDescent="0.25">
      <c r="A56572" s="3" t="s">
        <v>0</v>
      </c>
      <c r="B56572" s="4">
        <v>0.45015046296296296</v>
      </c>
      <c r="C56572" s="2">
        <v>-37.57</v>
      </c>
      <c r="D56572">
        <f>$F$2*Table2[[#This Row],[corriente]]+(1-$F$2)*D56571</f>
        <v>-37.57</v>
      </c>
      <c r="G56572">
        <f>(MOD(ROW(Table2[[#This Row],[fecha]])-2,10))*0.1</f>
        <v>0</v>
      </c>
      <c r="H56572" s="10">
        <f>HOUR(Table2[[#This Row],[hora]])*3600+MINUTE(Table2[[#This Row],[hora]])*60+SECOND(Table2[[#This Row],[hora]])+G56572</f>
        <v>38893</v>
      </c>
      <c r="I56572" s="10">
        <f t="shared" si="883"/>
        <v>5664</v>
      </c>
    </row>
    <row r="56573" spans="1:9" x14ac:dyDescent="0.25">
      <c r="A56573" s="5" t="s">
        <v>0</v>
      </c>
      <c r="B56573" s="6">
        <v>0.45015046296296296</v>
      </c>
      <c r="C56573" s="1">
        <v>-40.19</v>
      </c>
      <c r="D56573">
        <f>$F$2*Table2[[#This Row],[corriente]]+(1-$F$2)*D56572</f>
        <v>-40.19</v>
      </c>
      <c r="G56573">
        <f>(MOD(ROW(Table2[[#This Row],[fecha]])-2,10))*0.1</f>
        <v>0.1</v>
      </c>
      <c r="H56573" s="10">
        <f>HOUR(Table2[[#This Row],[hora]])*3600+MINUTE(Table2[[#This Row],[hora]])*60+SECOND(Table2[[#This Row],[hora]])+G56573</f>
        <v>38893.1</v>
      </c>
      <c r="I56573" s="10">
        <f t="shared" si="883"/>
        <v>5664.0999999999985</v>
      </c>
    </row>
    <row r="56574" spans="1:9" x14ac:dyDescent="0.25">
      <c r="A56574" s="3" t="s">
        <v>0</v>
      </c>
      <c r="B56574" s="4">
        <v>0.45015046296296296</v>
      </c>
      <c r="C56574" s="2">
        <v>-37.880000000000003</v>
      </c>
      <c r="D56574">
        <f>$F$2*Table2[[#This Row],[corriente]]+(1-$F$2)*D56573</f>
        <v>-37.880000000000003</v>
      </c>
      <c r="G56574">
        <f>(MOD(ROW(Table2[[#This Row],[fecha]])-2,10))*0.1</f>
        <v>0.2</v>
      </c>
      <c r="H56574" s="10">
        <f>HOUR(Table2[[#This Row],[hora]])*3600+MINUTE(Table2[[#This Row],[hora]])*60+SECOND(Table2[[#This Row],[hora]])+G56574</f>
        <v>38893.199999999997</v>
      </c>
      <c r="I56574" s="10">
        <f t="shared" si="883"/>
        <v>5664.1999999999971</v>
      </c>
    </row>
    <row r="56575" spans="1:9" x14ac:dyDescent="0.25">
      <c r="A56575" s="5" t="s">
        <v>0</v>
      </c>
      <c r="B56575" s="6">
        <v>0.45016203703703705</v>
      </c>
      <c r="C56575" s="1">
        <v>-40.19</v>
      </c>
      <c r="D56575">
        <f>$F$2*Table2[[#This Row],[corriente]]+(1-$F$2)*D56574</f>
        <v>-40.19</v>
      </c>
      <c r="G56575">
        <f>(MOD(ROW(Table2[[#This Row],[fecha]])-2,10))*0.1</f>
        <v>0.30000000000000004</v>
      </c>
      <c r="H56575" s="10">
        <f>HOUR(Table2[[#This Row],[hora]])*3600+MINUTE(Table2[[#This Row],[hora]])*60+SECOND(Table2[[#This Row],[hora]])+G56575</f>
        <v>38894.300000000003</v>
      </c>
      <c r="I56575" s="10">
        <f t="shared" si="883"/>
        <v>5665.3000000000029</v>
      </c>
    </row>
    <row r="56576" spans="1:9" x14ac:dyDescent="0.25">
      <c r="A56576" s="3" t="s">
        <v>0</v>
      </c>
      <c r="B56576" s="4">
        <v>0.45016203703703705</v>
      </c>
      <c r="C56576" s="2">
        <v>-41.89</v>
      </c>
      <c r="D56576">
        <f>$F$2*Table2[[#This Row],[corriente]]+(1-$F$2)*D56575</f>
        <v>-41.89</v>
      </c>
      <c r="G56576">
        <f>(MOD(ROW(Table2[[#This Row],[fecha]])-2,10))*0.1</f>
        <v>0.4</v>
      </c>
      <c r="H56576" s="10">
        <f>HOUR(Table2[[#This Row],[hora]])*3600+MINUTE(Table2[[#This Row],[hora]])*60+SECOND(Table2[[#This Row],[hora]])+G56576</f>
        <v>38894.400000000001</v>
      </c>
      <c r="I56576" s="10">
        <f t="shared" si="883"/>
        <v>5665.4000000000015</v>
      </c>
    </row>
    <row r="56577" spans="1:9" x14ac:dyDescent="0.25">
      <c r="A56577" s="5" t="s">
        <v>0</v>
      </c>
      <c r="B56577" s="6">
        <v>0.45016203703703705</v>
      </c>
      <c r="C56577" s="1">
        <v>-41.89</v>
      </c>
      <c r="D56577">
        <f>$F$2*Table2[[#This Row],[corriente]]+(1-$F$2)*D56576</f>
        <v>-41.89</v>
      </c>
      <c r="G56577">
        <f>(MOD(ROW(Table2[[#This Row],[fecha]])-2,10))*0.1</f>
        <v>0.5</v>
      </c>
      <c r="H56577" s="10">
        <f>HOUR(Table2[[#This Row],[hora]])*3600+MINUTE(Table2[[#This Row],[hora]])*60+SECOND(Table2[[#This Row],[hora]])+G56577</f>
        <v>38894.5</v>
      </c>
      <c r="I56577" s="10">
        <f t="shared" si="883"/>
        <v>5665.5</v>
      </c>
    </row>
    <row r="56578" spans="1:9" x14ac:dyDescent="0.25">
      <c r="A56578" s="3" t="s">
        <v>0</v>
      </c>
      <c r="B56578" s="4">
        <v>0.45016203703703705</v>
      </c>
      <c r="C56578" s="2">
        <v>-43.13</v>
      </c>
      <c r="D56578">
        <f>$F$2*Table2[[#This Row],[corriente]]+(1-$F$2)*D56577</f>
        <v>-43.13</v>
      </c>
      <c r="G56578">
        <f>(MOD(ROW(Table2[[#This Row],[fecha]])-2,10))*0.1</f>
        <v>0.60000000000000009</v>
      </c>
      <c r="H56578" s="10">
        <f>HOUR(Table2[[#This Row],[hora]])*3600+MINUTE(Table2[[#This Row],[hora]])*60+SECOND(Table2[[#This Row],[hora]])+G56578</f>
        <v>38894.6</v>
      </c>
      <c r="I56578" s="10">
        <f t="shared" si="883"/>
        <v>5665.5999999999985</v>
      </c>
    </row>
    <row r="56579" spans="1:9" x14ac:dyDescent="0.25">
      <c r="A56579" s="5" t="s">
        <v>0</v>
      </c>
      <c r="B56579" s="6">
        <v>0.45016203703703705</v>
      </c>
      <c r="C56579" s="1">
        <v>-43.9</v>
      </c>
      <c r="D56579">
        <f>$F$2*Table2[[#This Row],[corriente]]+(1-$F$2)*D56578</f>
        <v>-43.9</v>
      </c>
      <c r="G56579">
        <f>(MOD(ROW(Table2[[#This Row],[fecha]])-2,10))*0.1</f>
        <v>0.70000000000000007</v>
      </c>
      <c r="H56579" s="10">
        <f>HOUR(Table2[[#This Row],[hora]])*3600+MINUTE(Table2[[#This Row],[hora]])*60+SECOND(Table2[[#This Row],[hora]])+G56579</f>
        <v>38894.699999999997</v>
      </c>
      <c r="I56579" s="10">
        <f t="shared" si="883"/>
        <v>5665.6999999999971</v>
      </c>
    </row>
    <row r="56580" spans="1:9" x14ac:dyDescent="0.25">
      <c r="A56580" s="3" t="s">
        <v>0</v>
      </c>
      <c r="B56580" s="4">
        <v>0.45016203703703705</v>
      </c>
      <c r="C56580" s="2">
        <v>-45.44</v>
      </c>
      <c r="D56580">
        <f>$F$2*Table2[[#This Row],[corriente]]+(1-$F$2)*D56579</f>
        <v>-45.44</v>
      </c>
      <c r="G56580">
        <f>(MOD(ROW(Table2[[#This Row],[fecha]])-2,10))*0.1</f>
        <v>0.8</v>
      </c>
      <c r="H56580" s="10">
        <f>HOUR(Table2[[#This Row],[hora]])*3600+MINUTE(Table2[[#This Row],[hora]])*60+SECOND(Table2[[#This Row],[hora]])+G56580</f>
        <v>38894.800000000003</v>
      </c>
      <c r="I56580" s="10">
        <f t="shared" ref="I56580:I56643" si="884">H56580-$H$2</f>
        <v>5665.8000000000029</v>
      </c>
    </row>
    <row r="56581" spans="1:9" x14ac:dyDescent="0.25">
      <c r="A56581" s="5" t="s">
        <v>0</v>
      </c>
      <c r="B56581" s="6">
        <v>0.45016203703703705</v>
      </c>
      <c r="C56581" s="1">
        <v>-44.52</v>
      </c>
      <c r="D56581">
        <f>$F$2*Table2[[#This Row],[corriente]]+(1-$F$2)*D56580</f>
        <v>-44.52</v>
      </c>
      <c r="G56581">
        <f>(MOD(ROW(Table2[[#This Row],[fecha]])-2,10))*0.1</f>
        <v>0.9</v>
      </c>
      <c r="H56581" s="10">
        <f>HOUR(Table2[[#This Row],[hora]])*3600+MINUTE(Table2[[#This Row],[hora]])*60+SECOND(Table2[[#This Row],[hora]])+G56581</f>
        <v>38894.9</v>
      </c>
      <c r="I56581" s="10">
        <f t="shared" si="884"/>
        <v>5665.9000000000015</v>
      </c>
    </row>
    <row r="56582" spans="1:9" x14ac:dyDescent="0.25">
      <c r="A56582" s="3" t="s">
        <v>0</v>
      </c>
      <c r="B56582" s="4">
        <v>0.45016203703703705</v>
      </c>
      <c r="C56582" s="2">
        <v>-40.35</v>
      </c>
      <c r="D56582">
        <f>$F$2*Table2[[#This Row],[corriente]]+(1-$F$2)*D56581</f>
        <v>-40.35</v>
      </c>
      <c r="G56582">
        <f>(MOD(ROW(Table2[[#This Row],[fecha]])-2,10))*0.1</f>
        <v>0</v>
      </c>
      <c r="H56582" s="10">
        <f>HOUR(Table2[[#This Row],[hora]])*3600+MINUTE(Table2[[#This Row],[hora]])*60+SECOND(Table2[[#This Row],[hora]])+G56582</f>
        <v>38894</v>
      </c>
      <c r="I56582" s="10">
        <f t="shared" si="884"/>
        <v>5665</v>
      </c>
    </row>
    <row r="56583" spans="1:9" x14ac:dyDescent="0.25">
      <c r="A56583" s="5" t="s">
        <v>0</v>
      </c>
      <c r="B56583" s="6">
        <v>0.45016203703703705</v>
      </c>
      <c r="C56583" s="1">
        <v>-45.44</v>
      </c>
      <c r="D56583">
        <f>$F$2*Table2[[#This Row],[corriente]]+(1-$F$2)*D56582</f>
        <v>-45.44</v>
      </c>
      <c r="G56583">
        <f>(MOD(ROW(Table2[[#This Row],[fecha]])-2,10))*0.1</f>
        <v>0.1</v>
      </c>
      <c r="H56583" s="10">
        <f>HOUR(Table2[[#This Row],[hora]])*3600+MINUTE(Table2[[#This Row],[hora]])*60+SECOND(Table2[[#This Row],[hora]])+G56583</f>
        <v>38894.1</v>
      </c>
      <c r="I56583" s="10">
        <f t="shared" si="884"/>
        <v>5665.0999999999985</v>
      </c>
    </row>
    <row r="56584" spans="1:9" x14ac:dyDescent="0.25">
      <c r="A56584" s="3" t="s">
        <v>0</v>
      </c>
      <c r="B56584" s="4">
        <v>0.45016203703703705</v>
      </c>
      <c r="C56584" s="2">
        <v>-42.82</v>
      </c>
      <c r="D56584">
        <f>$F$2*Table2[[#This Row],[corriente]]+(1-$F$2)*D56583</f>
        <v>-42.82</v>
      </c>
      <c r="G56584">
        <f>(MOD(ROW(Table2[[#This Row],[fecha]])-2,10))*0.1</f>
        <v>0.2</v>
      </c>
      <c r="H56584" s="10">
        <f>HOUR(Table2[[#This Row],[hora]])*3600+MINUTE(Table2[[#This Row],[hora]])*60+SECOND(Table2[[#This Row],[hora]])+G56584</f>
        <v>38894.199999999997</v>
      </c>
      <c r="I56584" s="10">
        <f t="shared" si="884"/>
        <v>5665.1999999999971</v>
      </c>
    </row>
    <row r="56585" spans="1:9" x14ac:dyDescent="0.25">
      <c r="A56585" s="5" t="s">
        <v>0</v>
      </c>
      <c r="B56585" s="6">
        <v>0.45017361111111109</v>
      </c>
      <c r="C56585" s="1">
        <v>-45.9</v>
      </c>
      <c r="D56585">
        <f>$F$2*Table2[[#This Row],[corriente]]+(1-$F$2)*D56584</f>
        <v>-45.9</v>
      </c>
      <c r="G56585">
        <f>(MOD(ROW(Table2[[#This Row],[fecha]])-2,10))*0.1</f>
        <v>0.30000000000000004</v>
      </c>
      <c r="H56585" s="10">
        <f>HOUR(Table2[[#This Row],[hora]])*3600+MINUTE(Table2[[#This Row],[hora]])*60+SECOND(Table2[[#This Row],[hora]])+G56585</f>
        <v>38895.300000000003</v>
      </c>
      <c r="I56585" s="10">
        <f t="shared" si="884"/>
        <v>5666.3000000000029</v>
      </c>
    </row>
    <row r="56586" spans="1:9" x14ac:dyDescent="0.25">
      <c r="A56586" s="3" t="s">
        <v>0</v>
      </c>
      <c r="B56586" s="4">
        <v>0.45017361111111109</v>
      </c>
      <c r="C56586" s="2">
        <v>-42.05</v>
      </c>
      <c r="D56586">
        <f>$F$2*Table2[[#This Row],[corriente]]+(1-$F$2)*D56585</f>
        <v>-42.05</v>
      </c>
      <c r="G56586">
        <f>(MOD(ROW(Table2[[#This Row],[fecha]])-2,10))*0.1</f>
        <v>0.4</v>
      </c>
      <c r="H56586" s="10">
        <f>HOUR(Table2[[#This Row],[hora]])*3600+MINUTE(Table2[[#This Row],[hora]])*60+SECOND(Table2[[#This Row],[hora]])+G56586</f>
        <v>38895.4</v>
      </c>
      <c r="I56586" s="10">
        <f t="shared" si="884"/>
        <v>5666.4000000000015</v>
      </c>
    </row>
    <row r="56587" spans="1:9" x14ac:dyDescent="0.25">
      <c r="A56587" s="5" t="s">
        <v>0</v>
      </c>
      <c r="B56587" s="6">
        <v>0.45017361111111109</v>
      </c>
      <c r="C56587" s="1">
        <v>-33.71</v>
      </c>
      <c r="D56587">
        <f>$F$2*Table2[[#This Row],[corriente]]+(1-$F$2)*D56586</f>
        <v>-33.71</v>
      </c>
      <c r="G56587">
        <f>(MOD(ROW(Table2[[#This Row],[fecha]])-2,10))*0.1</f>
        <v>0.5</v>
      </c>
      <c r="H56587" s="10">
        <f>HOUR(Table2[[#This Row],[hora]])*3600+MINUTE(Table2[[#This Row],[hora]])*60+SECOND(Table2[[#This Row],[hora]])+G56587</f>
        <v>38895.5</v>
      </c>
      <c r="I56587" s="10">
        <f t="shared" si="884"/>
        <v>5666.5</v>
      </c>
    </row>
    <row r="56588" spans="1:9" x14ac:dyDescent="0.25">
      <c r="A56588" s="3" t="s">
        <v>0</v>
      </c>
      <c r="B56588" s="4">
        <v>0.45017361111111109</v>
      </c>
      <c r="C56588" s="2">
        <v>-42.2</v>
      </c>
      <c r="D56588">
        <f>$F$2*Table2[[#This Row],[corriente]]+(1-$F$2)*D56587</f>
        <v>-42.2</v>
      </c>
      <c r="G56588">
        <f>(MOD(ROW(Table2[[#This Row],[fecha]])-2,10))*0.1</f>
        <v>0.60000000000000009</v>
      </c>
      <c r="H56588" s="10">
        <f>HOUR(Table2[[#This Row],[hora]])*3600+MINUTE(Table2[[#This Row],[hora]])*60+SECOND(Table2[[#This Row],[hora]])+G56588</f>
        <v>38895.599999999999</v>
      </c>
      <c r="I56588" s="10">
        <f t="shared" si="884"/>
        <v>5666.5999999999985</v>
      </c>
    </row>
    <row r="56589" spans="1:9" x14ac:dyDescent="0.25">
      <c r="A56589" s="5" t="s">
        <v>0</v>
      </c>
      <c r="B56589" s="6">
        <v>0.45017361111111109</v>
      </c>
      <c r="C56589" s="1">
        <v>-33.56</v>
      </c>
      <c r="D56589">
        <f>$F$2*Table2[[#This Row],[corriente]]+(1-$F$2)*D56588</f>
        <v>-33.56</v>
      </c>
      <c r="G56589">
        <f>(MOD(ROW(Table2[[#This Row],[fecha]])-2,10))*0.1</f>
        <v>0.70000000000000007</v>
      </c>
      <c r="H56589" s="10">
        <f>HOUR(Table2[[#This Row],[hora]])*3600+MINUTE(Table2[[#This Row],[hora]])*60+SECOND(Table2[[#This Row],[hora]])+G56589</f>
        <v>38895.699999999997</v>
      </c>
      <c r="I56589" s="10">
        <f t="shared" si="884"/>
        <v>5666.6999999999971</v>
      </c>
    </row>
    <row r="56590" spans="1:9" x14ac:dyDescent="0.25">
      <c r="A56590" s="3" t="s">
        <v>0</v>
      </c>
      <c r="B56590" s="4">
        <v>0.45017361111111109</v>
      </c>
      <c r="C56590" s="2">
        <v>-26.31</v>
      </c>
      <c r="D56590">
        <f>$F$2*Table2[[#This Row],[corriente]]+(1-$F$2)*D56589</f>
        <v>-26.31</v>
      </c>
      <c r="G56590">
        <f>(MOD(ROW(Table2[[#This Row],[fecha]])-2,10))*0.1</f>
        <v>0.8</v>
      </c>
      <c r="H56590" s="10">
        <f>HOUR(Table2[[#This Row],[hora]])*3600+MINUTE(Table2[[#This Row],[hora]])*60+SECOND(Table2[[#This Row],[hora]])+G56590</f>
        <v>38895.800000000003</v>
      </c>
      <c r="I56590" s="10">
        <f t="shared" si="884"/>
        <v>5666.8000000000029</v>
      </c>
    </row>
    <row r="56591" spans="1:9" x14ac:dyDescent="0.25">
      <c r="A56591" s="5" t="s">
        <v>0</v>
      </c>
      <c r="B56591" s="6">
        <v>0.45017361111111109</v>
      </c>
      <c r="C56591" s="1">
        <v>-33.869999999999997</v>
      </c>
      <c r="D56591">
        <f>$F$2*Table2[[#This Row],[corriente]]+(1-$F$2)*D56590</f>
        <v>-33.869999999999997</v>
      </c>
      <c r="G56591">
        <f>(MOD(ROW(Table2[[#This Row],[fecha]])-2,10))*0.1</f>
        <v>0.9</v>
      </c>
      <c r="H56591" s="10">
        <f>HOUR(Table2[[#This Row],[hora]])*3600+MINUTE(Table2[[#This Row],[hora]])*60+SECOND(Table2[[#This Row],[hora]])+G56591</f>
        <v>38895.9</v>
      </c>
      <c r="I56591" s="10">
        <f t="shared" si="884"/>
        <v>5666.9000000000015</v>
      </c>
    </row>
    <row r="56592" spans="1:9" x14ac:dyDescent="0.25">
      <c r="A56592" s="3" t="s">
        <v>0</v>
      </c>
      <c r="B56592" s="4">
        <v>0.45017361111111109</v>
      </c>
      <c r="C56592" s="2">
        <v>-26.46</v>
      </c>
      <c r="D56592">
        <f>$F$2*Table2[[#This Row],[corriente]]+(1-$F$2)*D56591</f>
        <v>-26.46</v>
      </c>
      <c r="G56592">
        <f>(MOD(ROW(Table2[[#This Row],[fecha]])-2,10))*0.1</f>
        <v>0</v>
      </c>
      <c r="H56592" s="10">
        <f>HOUR(Table2[[#This Row],[hora]])*3600+MINUTE(Table2[[#This Row],[hora]])*60+SECOND(Table2[[#This Row],[hora]])+G56592</f>
        <v>38895</v>
      </c>
      <c r="I56592" s="10">
        <f t="shared" si="884"/>
        <v>5666</v>
      </c>
    </row>
    <row r="56593" spans="1:9" x14ac:dyDescent="0.25">
      <c r="A56593" s="5" t="s">
        <v>0</v>
      </c>
      <c r="B56593" s="6">
        <v>0.45017361111111109</v>
      </c>
      <c r="C56593" s="1">
        <v>-21.68</v>
      </c>
      <c r="D56593">
        <f>$F$2*Table2[[#This Row],[corriente]]+(1-$F$2)*D56592</f>
        <v>-21.68</v>
      </c>
      <c r="G56593">
        <f>(MOD(ROW(Table2[[#This Row],[fecha]])-2,10))*0.1</f>
        <v>0.1</v>
      </c>
      <c r="H56593" s="10">
        <f>HOUR(Table2[[#This Row],[hora]])*3600+MINUTE(Table2[[#This Row],[hora]])*60+SECOND(Table2[[#This Row],[hora]])+G56593</f>
        <v>38895.1</v>
      </c>
      <c r="I56593" s="10">
        <f t="shared" si="884"/>
        <v>5666.0999999999985</v>
      </c>
    </row>
    <row r="56594" spans="1:9" x14ac:dyDescent="0.25">
      <c r="A56594" s="3" t="s">
        <v>0</v>
      </c>
      <c r="B56594" s="4">
        <v>0.45017361111111109</v>
      </c>
      <c r="C56594" s="2">
        <v>-3.78</v>
      </c>
      <c r="D56594">
        <f>$F$2*Table2[[#This Row],[corriente]]+(1-$F$2)*D56593</f>
        <v>-3.78</v>
      </c>
      <c r="G56594">
        <f>(MOD(ROW(Table2[[#This Row],[fecha]])-2,10))*0.1</f>
        <v>0.2</v>
      </c>
      <c r="H56594" s="10">
        <f>HOUR(Table2[[#This Row],[hora]])*3600+MINUTE(Table2[[#This Row],[hora]])*60+SECOND(Table2[[#This Row],[hora]])+G56594</f>
        <v>38895.199999999997</v>
      </c>
      <c r="I56594" s="10">
        <f t="shared" si="884"/>
        <v>5666.1999999999971</v>
      </c>
    </row>
    <row r="56595" spans="1:9" x14ac:dyDescent="0.25">
      <c r="A56595" s="5" t="s">
        <v>0</v>
      </c>
      <c r="B56595" s="6">
        <v>0.45018518518518519</v>
      </c>
      <c r="C56595" s="1">
        <v>13.97</v>
      </c>
      <c r="D56595">
        <f>$F$2*Table2[[#This Row],[corriente]]+(1-$F$2)*D56594</f>
        <v>13.97</v>
      </c>
      <c r="G56595">
        <f>(MOD(ROW(Table2[[#This Row],[fecha]])-2,10))*0.1</f>
        <v>0.30000000000000004</v>
      </c>
      <c r="H56595" s="10">
        <f>HOUR(Table2[[#This Row],[hora]])*3600+MINUTE(Table2[[#This Row],[hora]])*60+SECOND(Table2[[#This Row],[hora]])+G56595</f>
        <v>38896.300000000003</v>
      </c>
      <c r="I56595" s="10">
        <f t="shared" si="884"/>
        <v>5667.3000000000029</v>
      </c>
    </row>
    <row r="56596" spans="1:9" x14ac:dyDescent="0.25">
      <c r="A56596" s="3" t="s">
        <v>0</v>
      </c>
      <c r="B56596" s="4">
        <v>0.45018518518518519</v>
      </c>
      <c r="C56596" s="2">
        <v>8.41</v>
      </c>
      <c r="D56596">
        <f>$F$2*Table2[[#This Row],[corriente]]+(1-$F$2)*D56595</f>
        <v>8.41</v>
      </c>
      <c r="G56596">
        <f>(MOD(ROW(Table2[[#This Row],[fecha]])-2,10))*0.1</f>
        <v>0.4</v>
      </c>
      <c r="H56596" s="10">
        <f>HOUR(Table2[[#This Row],[hora]])*3600+MINUTE(Table2[[#This Row],[hora]])*60+SECOND(Table2[[#This Row],[hora]])+G56596</f>
        <v>38896.400000000001</v>
      </c>
      <c r="I56596" s="10">
        <f t="shared" si="884"/>
        <v>5667.4000000000015</v>
      </c>
    </row>
    <row r="56597" spans="1:9" x14ac:dyDescent="0.25">
      <c r="A56597" s="5" t="s">
        <v>0</v>
      </c>
      <c r="B56597" s="6">
        <v>0.45018518518518519</v>
      </c>
      <c r="C56597" s="1">
        <v>1.47</v>
      </c>
      <c r="D56597">
        <f>$F$2*Table2[[#This Row],[corriente]]+(1-$F$2)*D56596</f>
        <v>1.47</v>
      </c>
      <c r="G56597">
        <f>(MOD(ROW(Table2[[#This Row],[fecha]])-2,10))*0.1</f>
        <v>0.5</v>
      </c>
      <c r="H56597" s="10">
        <f>HOUR(Table2[[#This Row],[hora]])*3600+MINUTE(Table2[[#This Row],[hora]])*60+SECOND(Table2[[#This Row],[hora]])+G56597</f>
        <v>38896.5</v>
      </c>
      <c r="I56597" s="10">
        <f t="shared" si="884"/>
        <v>5667.5</v>
      </c>
    </row>
    <row r="56598" spans="1:9" x14ac:dyDescent="0.25">
      <c r="A56598" s="3" t="s">
        <v>0</v>
      </c>
      <c r="B56598" s="4">
        <v>0.45018518518518519</v>
      </c>
      <c r="C56598" s="2">
        <v>8.8800000000000008</v>
      </c>
      <c r="D56598">
        <f>$F$2*Table2[[#This Row],[corriente]]+(1-$F$2)*D56597</f>
        <v>8.8800000000000008</v>
      </c>
      <c r="G56598">
        <f>(MOD(ROW(Table2[[#This Row],[fecha]])-2,10))*0.1</f>
        <v>0.60000000000000009</v>
      </c>
      <c r="H56598" s="10">
        <f>HOUR(Table2[[#This Row],[hora]])*3600+MINUTE(Table2[[#This Row],[hora]])*60+SECOND(Table2[[#This Row],[hora]])+G56598</f>
        <v>38896.6</v>
      </c>
      <c r="I56598" s="10">
        <f t="shared" si="884"/>
        <v>5667.5999999999985</v>
      </c>
    </row>
    <row r="56599" spans="1:9" x14ac:dyDescent="0.25">
      <c r="A56599" s="5" t="s">
        <v>0</v>
      </c>
      <c r="B56599" s="6">
        <v>0.45018518518518519</v>
      </c>
      <c r="C56599" s="1">
        <v>0.7</v>
      </c>
      <c r="D56599">
        <f>$F$2*Table2[[#This Row],[corriente]]+(1-$F$2)*D56598</f>
        <v>0.7</v>
      </c>
      <c r="G56599">
        <f>(MOD(ROW(Table2[[#This Row],[fecha]])-2,10))*0.1</f>
        <v>0.70000000000000007</v>
      </c>
      <c r="H56599" s="10">
        <f>HOUR(Table2[[#This Row],[hora]])*3600+MINUTE(Table2[[#This Row],[hora]])*60+SECOND(Table2[[#This Row],[hora]])+G56599</f>
        <v>38896.699999999997</v>
      </c>
      <c r="I56599" s="10">
        <f t="shared" si="884"/>
        <v>5667.6999999999971</v>
      </c>
    </row>
    <row r="56600" spans="1:9" x14ac:dyDescent="0.25">
      <c r="A56600" s="3" t="s">
        <v>0</v>
      </c>
      <c r="B56600" s="4">
        <v>0.45018518518518519</v>
      </c>
      <c r="C56600" s="2">
        <v>-6.86</v>
      </c>
      <c r="D56600">
        <f>$F$2*Table2[[#This Row],[corriente]]+(1-$F$2)*D56599</f>
        <v>-6.86</v>
      </c>
      <c r="G56600">
        <f>(MOD(ROW(Table2[[#This Row],[fecha]])-2,10))*0.1</f>
        <v>0.8</v>
      </c>
      <c r="H56600" s="10">
        <f>HOUR(Table2[[#This Row],[hora]])*3600+MINUTE(Table2[[#This Row],[hora]])*60+SECOND(Table2[[#This Row],[hora]])+G56600</f>
        <v>38896.800000000003</v>
      </c>
      <c r="I56600" s="10">
        <f t="shared" si="884"/>
        <v>5667.8000000000029</v>
      </c>
    </row>
    <row r="56601" spans="1:9" x14ac:dyDescent="0.25">
      <c r="A56601" s="5" t="s">
        <v>0</v>
      </c>
      <c r="B56601" s="6">
        <v>0.45018518518518519</v>
      </c>
      <c r="C56601" s="1">
        <v>-0.23</v>
      </c>
      <c r="D56601">
        <f>$F$2*Table2[[#This Row],[corriente]]+(1-$F$2)*D56600</f>
        <v>-0.23</v>
      </c>
      <c r="G56601">
        <f>(MOD(ROW(Table2[[#This Row],[fecha]])-2,10))*0.1</f>
        <v>0.9</v>
      </c>
      <c r="H56601" s="10">
        <f>HOUR(Table2[[#This Row],[hora]])*3600+MINUTE(Table2[[#This Row],[hora]])*60+SECOND(Table2[[#This Row],[hora]])+G56601</f>
        <v>38896.9</v>
      </c>
      <c r="I56601" s="10">
        <f t="shared" si="884"/>
        <v>5667.9000000000015</v>
      </c>
    </row>
    <row r="56602" spans="1:9" x14ac:dyDescent="0.25">
      <c r="A56602" s="3" t="s">
        <v>0</v>
      </c>
      <c r="B56602" s="4">
        <v>0.45018518518518519</v>
      </c>
      <c r="C56602" s="2">
        <v>-5.94</v>
      </c>
      <c r="D56602">
        <f>$F$2*Table2[[#This Row],[corriente]]+(1-$F$2)*D56601</f>
        <v>-5.94</v>
      </c>
      <c r="G56602">
        <f>(MOD(ROW(Table2[[#This Row],[fecha]])-2,10))*0.1</f>
        <v>0</v>
      </c>
      <c r="H56602" s="10">
        <f>HOUR(Table2[[#This Row],[hora]])*3600+MINUTE(Table2[[#This Row],[hora]])*60+SECOND(Table2[[#This Row],[hora]])+G56602</f>
        <v>38896</v>
      </c>
      <c r="I56602" s="10">
        <f t="shared" si="884"/>
        <v>5667</v>
      </c>
    </row>
    <row r="56603" spans="1:9" x14ac:dyDescent="0.25">
      <c r="A56603" s="5" t="s">
        <v>0</v>
      </c>
      <c r="B56603" s="6">
        <v>0.45018518518518519</v>
      </c>
      <c r="C56603" s="1">
        <v>-8.1</v>
      </c>
      <c r="D56603">
        <f>$F$2*Table2[[#This Row],[corriente]]+(1-$F$2)*D56602</f>
        <v>-8.1</v>
      </c>
      <c r="G56603">
        <f>(MOD(ROW(Table2[[#This Row],[fecha]])-2,10))*0.1</f>
        <v>0.1</v>
      </c>
      <c r="H56603" s="10">
        <f>HOUR(Table2[[#This Row],[hora]])*3600+MINUTE(Table2[[#This Row],[hora]])*60+SECOND(Table2[[#This Row],[hora]])+G56603</f>
        <v>38896.1</v>
      </c>
      <c r="I56603" s="10">
        <f t="shared" si="884"/>
        <v>5667.0999999999985</v>
      </c>
    </row>
    <row r="56604" spans="1:9" x14ac:dyDescent="0.25">
      <c r="A56604" s="3" t="s">
        <v>0</v>
      </c>
      <c r="B56604" s="4">
        <v>0.45018518518518519</v>
      </c>
      <c r="C56604" s="2">
        <v>-1.77</v>
      </c>
      <c r="D56604">
        <f>$F$2*Table2[[#This Row],[corriente]]+(1-$F$2)*D56603</f>
        <v>-1.77</v>
      </c>
      <c r="G56604">
        <f>(MOD(ROW(Table2[[#This Row],[fecha]])-2,10))*0.1</f>
        <v>0.2</v>
      </c>
      <c r="H56604" s="10">
        <f>HOUR(Table2[[#This Row],[hora]])*3600+MINUTE(Table2[[#This Row],[hora]])*60+SECOND(Table2[[#This Row],[hora]])+G56604</f>
        <v>38896.199999999997</v>
      </c>
      <c r="I56604" s="10">
        <f t="shared" si="884"/>
        <v>5667.1999999999971</v>
      </c>
    </row>
    <row r="56605" spans="1:9" x14ac:dyDescent="0.25">
      <c r="A56605" s="5" t="s">
        <v>0</v>
      </c>
      <c r="B56605" s="6">
        <v>0.45019675925925928</v>
      </c>
      <c r="C56605" s="1">
        <v>-4.3899999999999997</v>
      </c>
      <c r="D56605">
        <f>$F$2*Table2[[#This Row],[corriente]]+(1-$F$2)*D56604</f>
        <v>-4.3899999999999997</v>
      </c>
      <c r="G56605">
        <f>(MOD(ROW(Table2[[#This Row],[fecha]])-2,10))*0.1</f>
        <v>0.30000000000000004</v>
      </c>
      <c r="H56605" s="10">
        <f>HOUR(Table2[[#This Row],[hora]])*3600+MINUTE(Table2[[#This Row],[hora]])*60+SECOND(Table2[[#This Row],[hora]])+G56605</f>
        <v>38897.300000000003</v>
      </c>
      <c r="I56605" s="10">
        <f t="shared" si="884"/>
        <v>5668.3000000000029</v>
      </c>
    </row>
    <row r="56606" spans="1:9" x14ac:dyDescent="0.25">
      <c r="A56606" s="3" t="s">
        <v>0</v>
      </c>
      <c r="B56606" s="4">
        <v>0.45019675925925928</v>
      </c>
      <c r="C56606" s="2">
        <v>-5.63</v>
      </c>
      <c r="D56606">
        <f>$F$2*Table2[[#This Row],[corriente]]+(1-$F$2)*D56605</f>
        <v>-5.63</v>
      </c>
      <c r="G56606">
        <f>(MOD(ROW(Table2[[#This Row],[fecha]])-2,10))*0.1</f>
        <v>0.4</v>
      </c>
      <c r="H56606" s="10">
        <f>HOUR(Table2[[#This Row],[hora]])*3600+MINUTE(Table2[[#This Row],[hora]])*60+SECOND(Table2[[#This Row],[hora]])+G56606</f>
        <v>38897.4</v>
      </c>
      <c r="I56606" s="10">
        <f t="shared" si="884"/>
        <v>5668.4000000000015</v>
      </c>
    </row>
    <row r="56607" spans="1:9" x14ac:dyDescent="0.25">
      <c r="A56607" s="5" t="s">
        <v>0</v>
      </c>
      <c r="B56607" s="6">
        <v>0.45019675925925928</v>
      </c>
      <c r="C56607" s="1">
        <v>-2.54</v>
      </c>
      <c r="D56607">
        <f>$F$2*Table2[[#This Row],[corriente]]+(1-$F$2)*D56606</f>
        <v>-2.54</v>
      </c>
      <c r="G56607">
        <f>(MOD(ROW(Table2[[#This Row],[fecha]])-2,10))*0.1</f>
        <v>0.5</v>
      </c>
      <c r="H56607" s="10">
        <f>HOUR(Table2[[#This Row],[hora]])*3600+MINUTE(Table2[[#This Row],[hora]])*60+SECOND(Table2[[#This Row],[hora]])+G56607</f>
        <v>38897.5</v>
      </c>
      <c r="I56607" s="10">
        <f t="shared" si="884"/>
        <v>5668.5</v>
      </c>
    </row>
    <row r="56608" spans="1:9" x14ac:dyDescent="0.25">
      <c r="A56608" s="3" t="s">
        <v>0</v>
      </c>
      <c r="B56608" s="4">
        <v>0.45019675925925928</v>
      </c>
      <c r="C56608" s="2">
        <v>-3.93</v>
      </c>
      <c r="D56608">
        <f>$F$2*Table2[[#This Row],[corriente]]+(1-$F$2)*D56607</f>
        <v>-3.93</v>
      </c>
      <c r="G56608">
        <f>(MOD(ROW(Table2[[#This Row],[fecha]])-2,10))*0.1</f>
        <v>0.60000000000000009</v>
      </c>
      <c r="H56608" s="10">
        <f>HOUR(Table2[[#This Row],[hora]])*3600+MINUTE(Table2[[#This Row],[hora]])*60+SECOND(Table2[[#This Row],[hora]])+G56608</f>
        <v>38897.599999999999</v>
      </c>
      <c r="I56608" s="10">
        <f t="shared" si="884"/>
        <v>5668.5999999999985</v>
      </c>
    </row>
    <row r="56609" spans="1:9" x14ac:dyDescent="0.25">
      <c r="A56609" s="5" t="s">
        <v>0</v>
      </c>
      <c r="B56609" s="6">
        <v>0.45019675925925928</v>
      </c>
      <c r="C56609" s="1">
        <v>-4.3899999999999997</v>
      </c>
      <c r="D56609">
        <f>$F$2*Table2[[#This Row],[corriente]]+(1-$F$2)*D56608</f>
        <v>-4.3899999999999997</v>
      </c>
      <c r="G56609">
        <f>(MOD(ROW(Table2[[#This Row],[fecha]])-2,10))*0.1</f>
        <v>0.70000000000000007</v>
      </c>
      <c r="H56609" s="10">
        <f>HOUR(Table2[[#This Row],[hora]])*3600+MINUTE(Table2[[#This Row],[hora]])*60+SECOND(Table2[[#This Row],[hora]])+G56609</f>
        <v>38897.699999999997</v>
      </c>
      <c r="I56609" s="10">
        <f t="shared" si="884"/>
        <v>5668.6999999999971</v>
      </c>
    </row>
    <row r="56610" spans="1:9" x14ac:dyDescent="0.25">
      <c r="A56610" s="3" t="s">
        <v>0</v>
      </c>
      <c r="B56610" s="4">
        <v>0.45019675925925928</v>
      </c>
      <c r="C56610" s="2">
        <v>-5.78</v>
      </c>
      <c r="D56610">
        <f>$F$2*Table2[[#This Row],[corriente]]+(1-$F$2)*D56609</f>
        <v>-5.78</v>
      </c>
      <c r="G56610">
        <f>(MOD(ROW(Table2[[#This Row],[fecha]])-2,10))*0.1</f>
        <v>0.8</v>
      </c>
      <c r="H56610" s="10">
        <f>HOUR(Table2[[#This Row],[hora]])*3600+MINUTE(Table2[[#This Row],[hora]])*60+SECOND(Table2[[#This Row],[hora]])+G56610</f>
        <v>38897.800000000003</v>
      </c>
      <c r="I56610" s="10">
        <f t="shared" si="884"/>
        <v>5668.8000000000029</v>
      </c>
    </row>
    <row r="56611" spans="1:9" x14ac:dyDescent="0.25">
      <c r="A56611" s="5" t="s">
        <v>0</v>
      </c>
      <c r="B56611" s="6">
        <v>0.45019675925925928</v>
      </c>
      <c r="C56611" s="1">
        <v>-7.02</v>
      </c>
      <c r="D56611">
        <f>$F$2*Table2[[#This Row],[corriente]]+(1-$F$2)*D56610</f>
        <v>-7.02</v>
      </c>
      <c r="G56611">
        <f>(MOD(ROW(Table2[[#This Row],[fecha]])-2,10))*0.1</f>
        <v>0.9</v>
      </c>
      <c r="H56611" s="10">
        <f>HOUR(Table2[[#This Row],[hora]])*3600+MINUTE(Table2[[#This Row],[hora]])*60+SECOND(Table2[[#This Row],[hora]])+G56611</f>
        <v>38897.9</v>
      </c>
      <c r="I56611" s="10">
        <f t="shared" si="884"/>
        <v>5668.9000000000015</v>
      </c>
    </row>
    <row r="56612" spans="1:9" x14ac:dyDescent="0.25">
      <c r="A56612" s="3" t="s">
        <v>0</v>
      </c>
      <c r="B56612" s="4">
        <v>0.45019675925925928</v>
      </c>
      <c r="C56612" s="2">
        <v>-4.55</v>
      </c>
      <c r="D56612">
        <f>$F$2*Table2[[#This Row],[corriente]]+(1-$F$2)*D56611</f>
        <v>-4.55</v>
      </c>
      <c r="G56612">
        <f>(MOD(ROW(Table2[[#This Row],[fecha]])-2,10))*0.1</f>
        <v>0</v>
      </c>
      <c r="H56612" s="10">
        <f>HOUR(Table2[[#This Row],[hora]])*3600+MINUTE(Table2[[#This Row],[hora]])*60+SECOND(Table2[[#This Row],[hora]])+G56612</f>
        <v>38897</v>
      </c>
      <c r="I56612" s="10">
        <f t="shared" si="884"/>
        <v>5668</v>
      </c>
    </row>
    <row r="56613" spans="1:9" x14ac:dyDescent="0.25">
      <c r="A56613" s="5" t="s">
        <v>0</v>
      </c>
      <c r="B56613" s="6">
        <v>0.45019675925925928</v>
      </c>
      <c r="C56613" s="1">
        <v>-6.55</v>
      </c>
      <c r="D56613">
        <f>$F$2*Table2[[#This Row],[corriente]]+(1-$F$2)*D56612</f>
        <v>-6.55</v>
      </c>
      <c r="G56613">
        <f>(MOD(ROW(Table2[[#This Row],[fecha]])-2,10))*0.1</f>
        <v>0.1</v>
      </c>
      <c r="H56613" s="10">
        <f>HOUR(Table2[[#This Row],[hora]])*3600+MINUTE(Table2[[#This Row],[hora]])*60+SECOND(Table2[[#This Row],[hora]])+G56613</f>
        <v>38897.1</v>
      </c>
      <c r="I56613" s="10">
        <f t="shared" si="884"/>
        <v>5668.0999999999985</v>
      </c>
    </row>
    <row r="56614" spans="1:9" x14ac:dyDescent="0.25">
      <c r="A56614" s="3" t="s">
        <v>0</v>
      </c>
      <c r="B56614" s="4">
        <v>0.45019675925925928</v>
      </c>
      <c r="C56614" s="2">
        <v>-7.48</v>
      </c>
      <c r="D56614">
        <f>$F$2*Table2[[#This Row],[corriente]]+(1-$F$2)*D56613</f>
        <v>-7.48</v>
      </c>
      <c r="G56614">
        <f>(MOD(ROW(Table2[[#This Row],[fecha]])-2,10))*0.1</f>
        <v>0.2</v>
      </c>
      <c r="H56614" s="10">
        <f>HOUR(Table2[[#This Row],[hora]])*3600+MINUTE(Table2[[#This Row],[hora]])*60+SECOND(Table2[[#This Row],[hora]])+G56614</f>
        <v>38897.199999999997</v>
      </c>
      <c r="I56614" s="10">
        <f t="shared" si="884"/>
        <v>5668.1999999999971</v>
      </c>
    </row>
    <row r="56615" spans="1:9" x14ac:dyDescent="0.25">
      <c r="A56615" s="5" t="s">
        <v>0</v>
      </c>
      <c r="B56615" s="6">
        <v>0.45020833333333332</v>
      </c>
      <c r="C56615" s="1">
        <v>-5.47</v>
      </c>
      <c r="D56615">
        <f>$F$2*Table2[[#This Row],[corriente]]+(1-$F$2)*D56614</f>
        <v>-5.47</v>
      </c>
      <c r="G56615">
        <f>(MOD(ROW(Table2[[#This Row],[fecha]])-2,10))*0.1</f>
        <v>0.30000000000000004</v>
      </c>
      <c r="H56615" s="10">
        <f>HOUR(Table2[[#This Row],[hora]])*3600+MINUTE(Table2[[#This Row],[hora]])*60+SECOND(Table2[[#This Row],[hora]])+G56615</f>
        <v>38898.300000000003</v>
      </c>
      <c r="I56615" s="10">
        <f t="shared" si="884"/>
        <v>5669.3000000000029</v>
      </c>
    </row>
    <row r="56616" spans="1:9" x14ac:dyDescent="0.25">
      <c r="A56616" s="3" t="s">
        <v>0</v>
      </c>
      <c r="B56616" s="4">
        <v>0.45020833333333332</v>
      </c>
      <c r="C56616" s="2">
        <v>-8.1</v>
      </c>
      <c r="D56616">
        <f>$F$2*Table2[[#This Row],[corriente]]+(1-$F$2)*D56615</f>
        <v>-8.1</v>
      </c>
      <c r="G56616">
        <f>(MOD(ROW(Table2[[#This Row],[fecha]])-2,10))*0.1</f>
        <v>0.4</v>
      </c>
      <c r="H56616" s="10">
        <f>HOUR(Table2[[#This Row],[hora]])*3600+MINUTE(Table2[[#This Row],[hora]])*60+SECOND(Table2[[#This Row],[hora]])+G56616</f>
        <v>38898.400000000001</v>
      </c>
      <c r="I56616" s="10">
        <f t="shared" si="884"/>
        <v>5669.4000000000015</v>
      </c>
    </row>
    <row r="56617" spans="1:9" x14ac:dyDescent="0.25">
      <c r="A56617" s="5" t="s">
        <v>0</v>
      </c>
      <c r="B56617" s="6">
        <v>0.45020833333333332</v>
      </c>
      <c r="C56617" s="1">
        <v>-10.26</v>
      </c>
      <c r="D56617">
        <f>$F$2*Table2[[#This Row],[corriente]]+(1-$F$2)*D56616</f>
        <v>-10.26</v>
      </c>
      <c r="G56617">
        <f>(MOD(ROW(Table2[[#This Row],[fecha]])-2,10))*0.1</f>
        <v>0.5</v>
      </c>
      <c r="H56617" s="10">
        <f>HOUR(Table2[[#This Row],[hora]])*3600+MINUTE(Table2[[#This Row],[hora]])*60+SECOND(Table2[[#This Row],[hora]])+G56617</f>
        <v>38898.5</v>
      </c>
      <c r="I56617" s="10">
        <f t="shared" si="884"/>
        <v>5669.5</v>
      </c>
    </row>
    <row r="56618" spans="1:9" x14ac:dyDescent="0.25">
      <c r="A56618" s="3" t="s">
        <v>0</v>
      </c>
      <c r="B56618" s="4">
        <v>0.45020833333333332</v>
      </c>
      <c r="C56618" s="2">
        <v>-7.02</v>
      </c>
      <c r="D56618">
        <f>$F$2*Table2[[#This Row],[corriente]]+(1-$F$2)*D56617</f>
        <v>-7.02</v>
      </c>
      <c r="G56618">
        <f>(MOD(ROW(Table2[[#This Row],[fecha]])-2,10))*0.1</f>
        <v>0.60000000000000009</v>
      </c>
      <c r="H56618" s="10">
        <f>HOUR(Table2[[#This Row],[hora]])*3600+MINUTE(Table2[[#This Row],[hora]])*60+SECOND(Table2[[#This Row],[hora]])+G56618</f>
        <v>38898.6</v>
      </c>
      <c r="I56618" s="10">
        <f t="shared" si="884"/>
        <v>5669.5999999999985</v>
      </c>
    </row>
    <row r="56619" spans="1:9" x14ac:dyDescent="0.25">
      <c r="A56619" s="5" t="s">
        <v>0</v>
      </c>
      <c r="B56619" s="6">
        <v>0.45020833333333332</v>
      </c>
      <c r="C56619" s="1">
        <v>-11.49</v>
      </c>
      <c r="D56619">
        <f>$F$2*Table2[[#This Row],[corriente]]+(1-$F$2)*D56618</f>
        <v>-11.49</v>
      </c>
      <c r="G56619">
        <f>(MOD(ROW(Table2[[#This Row],[fecha]])-2,10))*0.1</f>
        <v>0.70000000000000007</v>
      </c>
      <c r="H56619" s="10">
        <f>HOUR(Table2[[#This Row],[hora]])*3600+MINUTE(Table2[[#This Row],[hora]])*60+SECOND(Table2[[#This Row],[hora]])+G56619</f>
        <v>38898.699999999997</v>
      </c>
      <c r="I56619" s="10">
        <f t="shared" si="884"/>
        <v>5669.6999999999971</v>
      </c>
    </row>
    <row r="56620" spans="1:9" x14ac:dyDescent="0.25">
      <c r="A56620" s="3" t="s">
        <v>0</v>
      </c>
      <c r="B56620" s="4">
        <v>0.45020833333333332</v>
      </c>
      <c r="C56620" s="2">
        <v>-16.739999999999998</v>
      </c>
      <c r="D56620">
        <f>$F$2*Table2[[#This Row],[corriente]]+(1-$F$2)*D56619</f>
        <v>-16.739999999999998</v>
      </c>
      <c r="G56620">
        <f>(MOD(ROW(Table2[[#This Row],[fecha]])-2,10))*0.1</f>
        <v>0.8</v>
      </c>
      <c r="H56620" s="10">
        <f>HOUR(Table2[[#This Row],[hora]])*3600+MINUTE(Table2[[#This Row],[hora]])*60+SECOND(Table2[[#This Row],[hora]])+G56620</f>
        <v>38898.800000000003</v>
      </c>
      <c r="I56620" s="10">
        <f t="shared" si="884"/>
        <v>5669.8000000000029</v>
      </c>
    </row>
    <row r="56621" spans="1:9" x14ac:dyDescent="0.25">
      <c r="A56621" s="5" t="s">
        <v>0</v>
      </c>
      <c r="B56621" s="6">
        <v>0.45020833333333332</v>
      </c>
      <c r="C56621" s="1">
        <v>-11.96</v>
      </c>
      <c r="D56621">
        <f>$F$2*Table2[[#This Row],[corriente]]+(1-$F$2)*D56620</f>
        <v>-11.96</v>
      </c>
      <c r="G56621">
        <f>(MOD(ROW(Table2[[#This Row],[fecha]])-2,10))*0.1</f>
        <v>0.9</v>
      </c>
      <c r="H56621" s="10">
        <f>HOUR(Table2[[#This Row],[hora]])*3600+MINUTE(Table2[[#This Row],[hora]])*60+SECOND(Table2[[#This Row],[hora]])+G56621</f>
        <v>38898.9</v>
      </c>
      <c r="I56621" s="10">
        <f t="shared" si="884"/>
        <v>5669.9000000000015</v>
      </c>
    </row>
    <row r="56622" spans="1:9" x14ac:dyDescent="0.25">
      <c r="A56622" s="3" t="s">
        <v>0</v>
      </c>
      <c r="B56622" s="4">
        <v>0.45020833333333332</v>
      </c>
      <c r="C56622" s="2">
        <v>-17.2</v>
      </c>
      <c r="D56622">
        <f>$F$2*Table2[[#This Row],[corriente]]+(1-$F$2)*D56621</f>
        <v>-17.2</v>
      </c>
      <c r="G56622">
        <f>(MOD(ROW(Table2[[#This Row],[fecha]])-2,10))*0.1</f>
        <v>0</v>
      </c>
      <c r="H56622" s="10">
        <f>HOUR(Table2[[#This Row],[hora]])*3600+MINUTE(Table2[[#This Row],[hora]])*60+SECOND(Table2[[#This Row],[hora]])+G56622</f>
        <v>38898</v>
      </c>
      <c r="I56622" s="10">
        <f t="shared" si="884"/>
        <v>5669</v>
      </c>
    </row>
    <row r="56623" spans="1:9" x14ac:dyDescent="0.25">
      <c r="A56623" s="5" t="s">
        <v>0</v>
      </c>
      <c r="B56623" s="6">
        <v>0.45020833333333332</v>
      </c>
      <c r="C56623" s="1">
        <v>-19.52</v>
      </c>
      <c r="D56623">
        <f>$F$2*Table2[[#This Row],[corriente]]+(1-$F$2)*D56622</f>
        <v>-19.52</v>
      </c>
      <c r="G56623">
        <f>(MOD(ROW(Table2[[#This Row],[fecha]])-2,10))*0.1</f>
        <v>0.1</v>
      </c>
      <c r="H56623" s="10">
        <f>HOUR(Table2[[#This Row],[hora]])*3600+MINUTE(Table2[[#This Row],[hora]])*60+SECOND(Table2[[#This Row],[hora]])+G56623</f>
        <v>38898.1</v>
      </c>
      <c r="I56623" s="10">
        <f t="shared" si="884"/>
        <v>5669.0999999999985</v>
      </c>
    </row>
    <row r="56624" spans="1:9" x14ac:dyDescent="0.25">
      <c r="A56624" s="3" t="s">
        <v>0</v>
      </c>
      <c r="B56624" s="4">
        <v>0.45020833333333332</v>
      </c>
      <c r="C56624" s="2">
        <v>-15.81</v>
      </c>
      <c r="D56624">
        <f>$F$2*Table2[[#This Row],[corriente]]+(1-$F$2)*D56623</f>
        <v>-15.81</v>
      </c>
      <c r="G56624">
        <f>(MOD(ROW(Table2[[#This Row],[fecha]])-2,10))*0.1</f>
        <v>0.2</v>
      </c>
      <c r="H56624" s="10">
        <f>HOUR(Table2[[#This Row],[hora]])*3600+MINUTE(Table2[[#This Row],[hora]])*60+SECOND(Table2[[#This Row],[hora]])+G56624</f>
        <v>38898.199999999997</v>
      </c>
      <c r="I56624" s="10">
        <f t="shared" si="884"/>
        <v>5669.1999999999971</v>
      </c>
    </row>
    <row r="56625" spans="1:9" x14ac:dyDescent="0.25">
      <c r="A56625" s="5" t="s">
        <v>0</v>
      </c>
      <c r="B56625" s="6">
        <v>0.45021990740740742</v>
      </c>
      <c r="C56625" s="1">
        <v>-21.37</v>
      </c>
      <c r="D56625">
        <f>$F$2*Table2[[#This Row],[corriente]]+(1-$F$2)*D56624</f>
        <v>-21.37</v>
      </c>
      <c r="G56625">
        <f>(MOD(ROW(Table2[[#This Row],[fecha]])-2,10))*0.1</f>
        <v>0.30000000000000004</v>
      </c>
      <c r="H56625" s="10">
        <f>HOUR(Table2[[#This Row],[hora]])*3600+MINUTE(Table2[[#This Row],[hora]])*60+SECOND(Table2[[#This Row],[hora]])+G56625</f>
        <v>38899.300000000003</v>
      </c>
      <c r="I56625" s="10">
        <f t="shared" si="884"/>
        <v>5670.3000000000029</v>
      </c>
    </row>
    <row r="56626" spans="1:9" x14ac:dyDescent="0.25">
      <c r="A56626" s="3" t="s">
        <v>0</v>
      </c>
      <c r="B56626" s="4">
        <v>0.45021990740740742</v>
      </c>
      <c r="C56626" s="2">
        <v>-22.6</v>
      </c>
      <c r="D56626">
        <f>$F$2*Table2[[#This Row],[corriente]]+(1-$F$2)*D56625</f>
        <v>-22.6</v>
      </c>
      <c r="G56626">
        <f>(MOD(ROW(Table2[[#This Row],[fecha]])-2,10))*0.1</f>
        <v>0.4</v>
      </c>
      <c r="H56626" s="10">
        <f>HOUR(Table2[[#This Row],[hora]])*3600+MINUTE(Table2[[#This Row],[hora]])*60+SECOND(Table2[[#This Row],[hora]])+G56626</f>
        <v>38899.4</v>
      </c>
      <c r="I56626" s="10">
        <f t="shared" si="884"/>
        <v>5670.4000000000015</v>
      </c>
    </row>
    <row r="56627" spans="1:9" x14ac:dyDescent="0.25">
      <c r="A56627" s="5" t="s">
        <v>0</v>
      </c>
      <c r="B56627" s="6">
        <v>0.45021990740740742</v>
      </c>
      <c r="C56627" s="1">
        <v>-20.91</v>
      </c>
      <c r="D56627">
        <f>$F$2*Table2[[#This Row],[corriente]]+(1-$F$2)*D56626</f>
        <v>-20.91</v>
      </c>
      <c r="G56627">
        <f>(MOD(ROW(Table2[[#This Row],[fecha]])-2,10))*0.1</f>
        <v>0.5</v>
      </c>
      <c r="H56627" s="10">
        <f>HOUR(Table2[[#This Row],[hora]])*3600+MINUTE(Table2[[#This Row],[hora]])*60+SECOND(Table2[[#This Row],[hora]])+G56627</f>
        <v>38899.5</v>
      </c>
      <c r="I56627" s="10">
        <f t="shared" si="884"/>
        <v>5670.5</v>
      </c>
    </row>
    <row r="56628" spans="1:9" x14ac:dyDescent="0.25">
      <c r="A56628" s="3" t="s">
        <v>0</v>
      </c>
      <c r="B56628" s="4">
        <v>0.45021990740740742</v>
      </c>
      <c r="C56628" s="2">
        <v>-22.6</v>
      </c>
      <c r="D56628">
        <f>$F$2*Table2[[#This Row],[corriente]]+(1-$F$2)*D56627</f>
        <v>-22.6</v>
      </c>
      <c r="G56628">
        <f>(MOD(ROW(Table2[[#This Row],[fecha]])-2,10))*0.1</f>
        <v>0.60000000000000009</v>
      </c>
      <c r="H56628" s="10">
        <f>HOUR(Table2[[#This Row],[hora]])*3600+MINUTE(Table2[[#This Row],[hora]])*60+SECOND(Table2[[#This Row],[hora]])+G56628</f>
        <v>38899.599999999999</v>
      </c>
      <c r="I56628" s="10">
        <f t="shared" si="884"/>
        <v>5670.5999999999985</v>
      </c>
    </row>
    <row r="56629" spans="1:9" x14ac:dyDescent="0.25">
      <c r="A56629" s="5" t="s">
        <v>0</v>
      </c>
      <c r="B56629" s="6">
        <v>0.45021990740740742</v>
      </c>
      <c r="C56629" s="1">
        <v>-22.14</v>
      </c>
      <c r="D56629">
        <f>$F$2*Table2[[#This Row],[corriente]]+(1-$F$2)*D56628</f>
        <v>-22.14</v>
      </c>
      <c r="G56629">
        <f>(MOD(ROW(Table2[[#This Row],[fecha]])-2,10))*0.1</f>
        <v>0.70000000000000007</v>
      </c>
      <c r="H56629" s="10">
        <f>HOUR(Table2[[#This Row],[hora]])*3600+MINUTE(Table2[[#This Row],[hora]])*60+SECOND(Table2[[#This Row],[hora]])+G56629</f>
        <v>38899.699999999997</v>
      </c>
      <c r="I56629" s="10">
        <f t="shared" si="884"/>
        <v>5670.6999999999971</v>
      </c>
    </row>
    <row r="56630" spans="1:9" x14ac:dyDescent="0.25">
      <c r="A56630" s="3" t="s">
        <v>0</v>
      </c>
      <c r="B56630" s="4">
        <v>0.45021990740740742</v>
      </c>
      <c r="C56630" s="2">
        <v>-21.37</v>
      </c>
      <c r="D56630">
        <f>$F$2*Table2[[#This Row],[corriente]]+(1-$F$2)*D56629</f>
        <v>-21.37</v>
      </c>
      <c r="G56630">
        <f>(MOD(ROW(Table2[[#This Row],[fecha]])-2,10))*0.1</f>
        <v>0.8</v>
      </c>
      <c r="H56630" s="10">
        <f>HOUR(Table2[[#This Row],[hora]])*3600+MINUTE(Table2[[#This Row],[hora]])*60+SECOND(Table2[[#This Row],[hora]])+G56630</f>
        <v>38899.800000000003</v>
      </c>
      <c r="I56630" s="10">
        <f t="shared" si="884"/>
        <v>5670.8000000000029</v>
      </c>
    </row>
    <row r="56631" spans="1:9" x14ac:dyDescent="0.25">
      <c r="A56631" s="5" t="s">
        <v>0</v>
      </c>
      <c r="B56631" s="6">
        <v>0.45021990740740742</v>
      </c>
      <c r="C56631" s="1">
        <v>-21.06</v>
      </c>
      <c r="D56631">
        <f>$F$2*Table2[[#This Row],[corriente]]+(1-$F$2)*D56630</f>
        <v>-21.06</v>
      </c>
      <c r="G56631">
        <f>(MOD(ROW(Table2[[#This Row],[fecha]])-2,10))*0.1</f>
        <v>0.9</v>
      </c>
      <c r="H56631" s="10">
        <f>HOUR(Table2[[#This Row],[hora]])*3600+MINUTE(Table2[[#This Row],[hora]])*60+SECOND(Table2[[#This Row],[hora]])+G56631</f>
        <v>38899.9</v>
      </c>
      <c r="I56631" s="10">
        <f t="shared" si="884"/>
        <v>5670.9000000000015</v>
      </c>
    </row>
    <row r="56632" spans="1:9" x14ac:dyDescent="0.25">
      <c r="A56632" s="3" t="s">
        <v>0</v>
      </c>
      <c r="B56632" s="4">
        <v>0.45021990740740742</v>
      </c>
      <c r="C56632" s="2">
        <v>-19.52</v>
      </c>
      <c r="D56632">
        <f>$F$2*Table2[[#This Row],[corriente]]+(1-$F$2)*D56631</f>
        <v>-19.52</v>
      </c>
      <c r="G56632">
        <f>(MOD(ROW(Table2[[#This Row],[fecha]])-2,10))*0.1</f>
        <v>0</v>
      </c>
      <c r="H56632" s="10">
        <f>HOUR(Table2[[#This Row],[hora]])*3600+MINUTE(Table2[[#This Row],[hora]])*60+SECOND(Table2[[#This Row],[hora]])+G56632</f>
        <v>38899</v>
      </c>
      <c r="I56632" s="10">
        <f t="shared" si="884"/>
        <v>5670</v>
      </c>
    </row>
    <row r="56633" spans="1:9" x14ac:dyDescent="0.25">
      <c r="A56633" s="5" t="s">
        <v>0</v>
      </c>
      <c r="B56633" s="6">
        <v>0.45021990740740742</v>
      </c>
      <c r="C56633" s="1">
        <v>-20.75</v>
      </c>
      <c r="D56633">
        <f>$F$2*Table2[[#This Row],[corriente]]+(1-$F$2)*D56632</f>
        <v>-20.75</v>
      </c>
      <c r="G56633">
        <f>(MOD(ROW(Table2[[#This Row],[fecha]])-2,10))*0.1</f>
        <v>0.1</v>
      </c>
      <c r="H56633" s="10">
        <f>HOUR(Table2[[#This Row],[hora]])*3600+MINUTE(Table2[[#This Row],[hora]])*60+SECOND(Table2[[#This Row],[hora]])+G56633</f>
        <v>38899.1</v>
      </c>
      <c r="I56633" s="10">
        <f t="shared" si="884"/>
        <v>5670.0999999999985</v>
      </c>
    </row>
    <row r="56634" spans="1:9" x14ac:dyDescent="0.25">
      <c r="A56634" s="3" t="s">
        <v>0</v>
      </c>
      <c r="B56634" s="4">
        <v>0.45021990740740742</v>
      </c>
      <c r="C56634" s="2">
        <v>-19.05</v>
      </c>
      <c r="D56634">
        <f>$F$2*Table2[[#This Row],[corriente]]+(1-$F$2)*D56633</f>
        <v>-19.05</v>
      </c>
      <c r="G56634">
        <f>(MOD(ROW(Table2[[#This Row],[fecha]])-2,10))*0.1</f>
        <v>0.2</v>
      </c>
      <c r="H56634" s="10">
        <f>HOUR(Table2[[#This Row],[hora]])*3600+MINUTE(Table2[[#This Row],[hora]])*60+SECOND(Table2[[#This Row],[hora]])+G56634</f>
        <v>38899.199999999997</v>
      </c>
      <c r="I56634" s="10">
        <f t="shared" si="884"/>
        <v>5670.1999999999971</v>
      </c>
    </row>
    <row r="56635" spans="1:9" x14ac:dyDescent="0.25">
      <c r="A56635" s="5" t="s">
        <v>0</v>
      </c>
      <c r="B56635" s="6">
        <v>0.45023148148148145</v>
      </c>
      <c r="C56635" s="1">
        <v>-15.97</v>
      </c>
      <c r="D56635">
        <f>$F$2*Table2[[#This Row],[corriente]]+(1-$F$2)*D56634</f>
        <v>-15.97</v>
      </c>
      <c r="G56635">
        <f>(MOD(ROW(Table2[[#This Row],[fecha]])-2,10))*0.1</f>
        <v>0.30000000000000004</v>
      </c>
      <c r="H56635" s="10">
        <f>HOUR(Table2[[#This Row],[hora]])*3600+MINUTE(Table2[[#This Row],[hora]])*60+SECOND(Table2[[#This Row],[hora]])+G56635</f>
        <v>38900.300000000003</v>
      </c>
      <c r="I56635" s="10">
        <f t="shared" si="884"/>
        <v>5671.3000000000029</v>
      </c>
    </row>
    <row r="56636" spans="1:9" x14ac:dyDescent="0.25">
      <c r="A56636" s="3" t="s">
        <v>0</v>
      </c>
      <c r="B56636" s="4">
        <v>0.45023148148148145</v>
      </c>
      <c r="C56636" s="2">
        <v>-19.05</v>
      </c>
      <c r="D56636">
        <f>$F$2*Table2[[#This Row],[corriente]]+(1-$F$2)*D56635</f>
        <v>-19.05</v>
      </c>
      <c r="G56636">
        <f>(MOD(ROW(Table2[[#This Row],[fecha]])-2,10))*0.1</f>
        <v>0.4</v>
      </c>
      <c r="H56636" s="10">
        <f>HOUR(Table2[[#This Row],[hora]])*3600+MINUTE(Table2[[#This Row],[hora]])*60+SECOND(Table2[[#This Row],[hora]])+G56636</f>
        <v>38900.400000000001</v>
      </c>
      <c r="I56636" s="10">
        <f t="shared" si="884"/>
        <v>5671.4000000000015</v>
      </c>
    </row>
    <row r="56637" spans="1:9" x14ac:dyDescent="0.25">
      <c r="A56637" s="5" t="s">
        <v>0</v>
      </c>
      <c r="B56637" s="6">
        <v>0.45023148148148145</v>
      </c>
      <c r="C56637" s="1">
        <v>-16.28</v>
      </c>
      <c r="D56637">
        <f>$F$2*Table2[[#This Row],[corriente]]+(1-$F$2)*D56636</f>
        <v>-16.28</v>
      </c>
      <c r="G56637">
        <f>(MOD(ROW(Table2[[#This Row],[fecha]])-2,10))*0.1</f>
        <v>0.5</v>
      </c>
      <c r="H56637" s="10">
        <f>HOUR(Table2[[#This Row],[hora]])*3600+MINUTE(Table2[[#This Row],[hora]])*60+SECOND(Table2[[#This Row],[hora]])+G56637</f>
        <v>38900.5</v>
      </c>
      <c r="I56637" s="10">
        <f t="shared" si="884"/>
        <v>5671.5</v>
      </c>
    </row>
    <row r="56638" spans="1:9" x14ac:dyDescent="0.25">
      <c r="A56638" s="3" t="s">
        <v>0</v>
      </c>
      <c r="B56638" s="4">
        <v>0.45023148148148145</v>
      </c>
      <c r="C56638" s="2">
        <v>-15.04</v>
      </c>
      <c r="D56638">
        <f>$F$2*Table2[[#This Row],[corriente]]+(1-$F$2)*D56637</f>
        <v>-15.04</v>
      </c>
      <c r="G56638">
        <f>(MOD(ROW(Table2[[#This Row],[fecha]])-2,10))*0.1</f>
        <v>0.60000000000000009</v>
      </c>
      <c r="H56638" s="10">
        <f>HOUR(Table2[[#This Row],[hora]])*3600+MINUTE(Table2[[#This Row],[hora]])*60+SECOND(Table2[[#This Row],[hora]])+G56638</f>
        <v>38900.6</v>
      </c>
      <c r="I56638" s="10">
        <f t="shared" si="884"/>
        <v>5671.5999999999985</v>
      </c>
    </row>
    <row r="56639" spans="1:9" x14ac:dyDescent="0.25">
      <c r="A56639" s="5" t="s">
        <v>0</v>
      </c>
      <c r="B56639" s="6">
        <v>0.45023148148148145</v>
      </c>
      <c r="C56639" s="1">
        <v>-15.5</v>
      </c>
      <c r="D56639">
        <f>$F$2*Table2[[#This Row],[corriente]]+(1-$F$2)*D56638</f>
        <v>-15.5</v>
      </c>
      <c r="G56639">
        <f>(MOD(ROW(Table2[[#This Row],[fecha]])-2,10))*0.1</f>
        <v>0.70000000000000007</v>
      </c>
      <c r="H56639" s="10">
        <f>HOUR(Table2[[#This Row],[hora]])*3600+MINUTE(Table2[[#This Row],[hora]])*60+SECOND(Table2[[#This Row],[hora]])+G56639</f>
        <v>38900.699999999997</v>
      </c>
      <c r="I56639" s="10">
        <f t="shared" si="884"/>
        <v>5671.6999999999971</v>
      </c>
    </row>
    <row r="56640" spans="1:9" x14ac:dyDescent="0.25">
      <c r="A56640" s="3" t="s">
        <v>0</v>
      </c>
      <c r="B56640" s="4">
        <v>0.45023148148148145</v>
      </c>
      <c r="C56640" s="2">
        <v>-15.04</v>
      </c>
      <c r="D56640">
        <f>$F$2*Table2[[#This Row],[corriente]]+(1-$F$2)*D56639</f>
        <v>-15.04</v>
      </c>
      <c r="G56640">
        <f>(MOD(ROW(Table2[[#This Row],[fecha]])-2,10))*0.1</f>
        <v>0.8</v>
      </c>
      <c r="H56640" s="10">
        <f>HOUR(Table2[[#This Row],[hora]])*3600+MINUTE(Table2[[#This Row],[hora]])*60+SECOND(Table2[[#This Row],[hora]])+G56640</f>
        <v>38900.800000000003</v>
      </c>
      <c r="I56640" s="10">
        <f t="shared" si="884"/>
        <v>5671.8000000000029</v>
      </c>
    </row>
    <row r="56641" spans="1:9" x14ac:dyDescent="0.25">
      <c r="A56641" s="5" t="s">
        <v>0</v>
      </c>
      <c r="B56641" s="6">
        <v>0.45023148148148145</v>
      </c>
      <c r="C56641" s="1">
        <v>-15.66</v>
      </c>
      <c r="D56641">
        <f>$F$2*Table2[[#This Row],[corriente]]+(1-$F$2)*D56640</f>
        <v>-15.66</v>
      </c>
      <c r="G56641">
        <f>(MOD(ROW(Table2[[#This Row],[fecha]])-2,10))*0.1</f>
        <v>0.9</v>
      </c>
      <c r="H56641" s="10">
        <f>HOUR(Table2[[#This Row],[hora]])*3600+MINUTE(Table2[[#This Row],[hora]])*60+SECOND(Table2[[#This Row],[hora]])+G56641</f>
        <v>38900.9</v>
      </c>
      <c r="I56641" s="10">
        <f t="shared" si="884"/>
        <v>5671.9000000000015</v>
      </c>
    </row>
    <row r="56642" spans="1:9" x14ac:dyDescent="0.25">
      <c r="A56642" s="3" t="s">
        <v>0</v>
      </c>
      <c r="B56642" s="4">
        <v>0.45023148148148145</v>
      </c>
      <c r="C56642" s="2">
        <v>-14.89</v>
      </c>
      <c r="D56642">
        <f>$F$2*Table2[[#This Row],[corriente]]+(1-$F$2)*D56641</f>
        <v>-14.89</v>
      </c>
      <c r="G56642">
        <f>(MOD(ROW(Table2[[#This Row],[fecha]])-2,10))*0.1</f>
        <v>0</v>
      </c>
      <c r="H56642" s="10">
        <f>HOUR(Table2[[#This Row],[hora]])*3600+MINUTE(Table2[[#This Row],[hora]])*60+SECOND(Table2[[#This Row],[hora]])+G56642</f>
        <v>38900</v>
      </c>
      <c r="I56642" s="10">
        <f t="shared" si="884"/>
        <v>5671</v>
      </c>
    </row>
    <row r="56643" spans="1:9" x14ac:dyDescent="0.25">
      <c r="A56643" s="5" t="s">
        <v>0</v>
      </c>
      <c r="B56643" s="6">
        <v>0.45023148148148145</v>
      </c>
      <c r="C56643" s="1">
        <v>-13.65</v>
      </c>
      <c r="D56643">
        <f>$F$2*Table2[[#This Row],[corriente]]+(1-$F$2)*D56642</f>
        <v>-13.65</v>
      </c>
      <c r="G56643">
        <f>(MOD(ROW(Table2[[#This Row],[fecha]])-2,10))*0.1</f>
        <v>0.1</v>
      </c>
      <c r="H56643" s="10">
        <f>HOUR(Table2[[#This Row],[hora]])*3600+MINUTE(Table2[[#This Row],[hora]])*60+SECOND(Table2[[#This Row],[hora]])+G56643</f>
        <v>38900.1</v>
      </c>
      <c r="I56643" s="10">
        <f t="shared" si="884"/>
        <v>5671.0999999999985</v>
      </c>
    </row>
    <row r="56644" spans="1:9" x14ac:dyDescent="0.25">
      <c r="A56644" s="3" t="s">
        <v>0</v>
      </c>
      <c r="B56644" s="4">
        <v>0.45023148148148145</v>
      </c>
      <c r="C56644" s="2">
        <v>-14.73</v>
      </c>
      <c r="D56644">
        <f>$F$2*Table2[[#This Row],[corriente]]+(1-$F$2)*D56643</f>
        <v>-14.73</v>
      </c>
      <c r="G56644">
        <f>(MOD(ROW(Table2[[#This Row],[fecha]])-2,10))*0.1</f>
        <v>0.2</v>
      </c>
      <c r="H56644" s="10">
        <f>HOUR(Table2[[#This Row],[hora]])*3600+MINUTE(Table2[[#This Row],[hora]])*60+SECOND(Table2[[#This Row],[hora]])+G56644</f>
        <v>38900.199999999997</v>
      </c>
      <c r="I56644" s="10">
        <f t="shared" ref="I56644:I56707" si="885">H56644-$H$2</f>
        <v>5671.1999999999971</v>
      </c>
    </row>
    <row r="56645" spans="1:9" x14ac:dyDescent="0.25">
      <c r="A56645" s="5" t="s">
        <v>0</v>
      </c>
      <c r="B56645" s="6">
        <v>0.45024305555555555</v>
      </c>
      <c r="C56645" s="1">
        <v>-13.34</v>
      </c>
      <c r="D56645">
        <f>$F$2*Table2[[#This Row],[corriente]]+(1-$F$2)*D56644</f>
        <v>-13.34</v>
      </c>
      <c r="G56645">
        <f>(MOD(ROW(Table2[[#This Row],[fecha]])-2,10))*0.1</f>
        <v>0.30000000000000004</v>
      </c>
      <c r="H56645" s="10">
        <f>HOUR(Table2[[#This Row],[hora]])*3600+MINUTE(Table2[[#This Row],[hora]])*60+SECOND(Table2[[#This Row],[hora]])+G56645</f>
        <v>38901.300000000003</v>
      </c>
      <c r="I56645" s="10">
        <f t="shared" si="885"/>
        <v>5672.3000000000029</v>
      </c>
    </row>
    <row r="56646" spans="1:9" x14ac:dyDescent="0.25">
      <c r="A56646" s="3" t="s">
        <v>0</v>
      </c>
      <c r="B56646" s="4">
        <v>0.45024305555555555</v>
      </c>
      <c r="C56646" s="2">
        <v>-10.72</v>
      </c>
      <c r="D56646">
        <f>$F$2*Table2[[#This Row],[corriente]]+(1-$F$2)*D56645</f>
        <v>-10.72</v>
      </c>
      <c r="G56646">
        <f>(MOD(ROW(Table2[[#This Row],[fecha]])-2,10))*0.1</f>
        <v>0.4</v>
      </c>
      <c r="H56646" s="10">
        <f>HOUR(Table2[[#This Row],[hora]])*3600+MINUTE(Table2[[#This Row],[hora]])*60+SECOND(Table2[[#This Row],[hora]])+G56646</f>
        <v>38901.4</v>
      </c>
      <c r="I56646" s="10">
        <f t="shared" si="885"/>
        <v>5672.4000000000015</v>
      </c>
    </row>
    <row r="56647" spans="1:9" x14ac:dyDescent="0.25">
      <c r="A56647" s="5" t="s">
        <v>0</v>
      </c>
      <c r="B56647" s="6">
        <v>0.45024305555555555</v>
      </c>
      <c r="C56647" s="1">
        <v>-13.04</v>
      </c>
      <c r="D56647">
        <f>$F$2*Table2[[#This Row],[corriente]]+(1-$F$2)*D56646</f>
        <v>-13.04</v>
      </c>
      <c r="G56647">
        <f>(MOD(ROW(Table2[[#This Row],[fecha]])-2,10))*0.1</f>
        <v>0.5</v>
      </c>
      <c r="H56647" s="10">
        <f>HOUR(Table2[[#This Row],[hora]])*3600+MINUTE(Table2[[#This Row],[hora]])*60+SECOND(Table2[[#This Row],[hora]])+G56647</f>
        <v>38901.5</v>
      </c>
      <c r="I56647" s="10">
        <f t="shared" si="885"/>
        <v>5672.5</v>
      </c>
    </row>
    <row r="56648" spans="1:9" x14ac:dyDescent="0.25">
      <c r="A56648" s="3" t="s">
        <v>0</v>
      </c>
      <c r="B56648" s="4">
        <v>0.45024305555555555</v>
      </c>
      <c r="C56648" s="2">
        <v>-9.49</v>
      </c>
      <c r="D56648">
        <f>$F$2*Table2[[#This Row],[corriente]]+(1-$F$2)*D56647</f>
        <v>-9.49</v>
      </c>
      <c r="G56648">
        <f>(MOD(ROW(Table2[[#This Row],[fecha]])-2,10))*0.1</f>
        <v>0.60000000000000009</v>
      </c>
      <c r="H56648" s="10">
        <f>HOUR(Table2[[#This Row],[hora]])*3600+MINUTE(Table2[[#This Row],[hora]])*60+SECOND(Table2[[#This Row],[hora]])+G56648</f>
        <v>38901.599999999999</v>
      </c>
      <c r="I56648" s="10">
        <f t="shared" si="885"/>
        <v>5672.5999999999985</v>
      </c>
    </row>
    <row r="56649" spans="1:9" x14ac:dyDescent="0.25">
      <c r="A56649" s="5" t="s">
        <v>0</v>
      </c>
      <c r="B56649" s="6">
        <v>0.45024305555555555</v>
      </c>
      <c r="C56649" s="1">
        <v>-5.32</v>
      </c>
      <c r="D56649">
        <f>$F$2*Table2[[#This Row],[corriente]]+(1-$F$2)*D56648</f>
        <v>-5.32</v>
      </c>
      <c r="G56649">
        <f>(MOD(ROW(Table2[[#This Row],[fecha]])-2,10))*0.1</f>
        <v>0.70000000000000007</v>
      </c>
      <c r="H56649" s="10">
        <f>HOUR(Table2[[#This Row],[hora]])*3600+MINUTE(Table2[[#This Row],[hora]])*60+SECOND(Table2[[#This Row],[hora]])+G56649</f>
        <v>38901.699999999997</v>
      </c>
      <c r="I56649" s="10">
        <f t="shared" si="885"/>
        <v>5672.6999999999971</v>
      </c>
    </row>
    <row r="56650" spans="1:9" x14ac:dyDescent="0.25">
      <c r="A56650" s="3" t="s">
        <v>0</v>
      </c>
      <c r="B56650" s="4">
        <v>0.45024305555555555</v>
      </c>
      <c r="C56650" s="2">
        <v>-8.41</v>
      </c>
      <c r="D56650">
        <f>$F$2*Table2[[#This Row],[corriente]]+(1-$F$2)*D56649</f>
        <v>-8.41</v>
      </c>
      <c r="G56650">
        <f>(MOD(ROW(Table2[[#This Row],[fecha]])-2,10))*0.1</f>
        <v>0.8</v>
      </c>
      <c r="H56650" s="10">
        <f>HOUR(Table2[[#This Row],[hora]])*3600+MINUTE(Table2[[#This Row],[hora]])*60+SECOND(Table2[[#This Row],[hora]])+G56650</f>
        <v>38901.800000000003</v>
      </c>
      <c r="I56650" s="10">
        <f t="shared" si="885"/>
        <v>5672.8000000000029</v>
      </c>
    </row>
    <row r="56651" spans="1:9" x14ac:dyDescent="0.25">
      <c r="A56651" s="5" t="s">
        <v>0</v>
      </c>
      <c r="B56651" s="6">
        <v>0.45024305555555555</v>
      </c>
      <c r="C56651" s="1">
        <v>-4.55</v>
      </c>
      <c r="D56651">
        <f>$F$2*Table2[[#This Row],[corriente]]+(1-$F$2)*D56650</f>
        <v>-4.55</v>
      </c>
      <c r="G56651">
        <f>(MOD(ROW(Table2[[#This Row],[fecha]])-2,10))*0.1</f>
        <v>0.9</v>
      </c>
      <c r="H56651" s="10">
        <f>HOUR(Table2[[#This Row],[hora]])*3600+MINUTE(Table2[[#This Row],[hora]])*60+SECOND(Table2[[#This Row],[hora]])+G56651</f>
        <v>38901.9</v>
      </c>
      <c r="I56651" s="10">
        <f t="shared" si="885"/>
        <v>5672.9000000000015</v>
      </c>
    </row>
    <row r="56652" spans="1:9" x14ac:dyDescent="0.25">
      <c r="A56652" s="3" t="s">
        <v>0</v>
      </c>
      <c r="B56652" s="4">
        <v>0.45024305555555555</v>
      </c>
      <c r="C56652" s="2">
        <v>-1.1499999999999999</v>
      </c>
      <c r="D56652">
        <f>$F$2*Table2[[#This Row],[corriente]]+(1-$F$2)*D56651</f>
        <v>-1.1499999999999999</v>
      </c>
      <c r="G56652">
        <f>(MOD(ROW(Table2[[#This Row],[fecha]])-2,10))*0.1</f>
        <v>0</v>
      </c>
      <c r="H56652" s="10">
        <f>HOUR(Table2[[#This Row],[hora]])*3600+MINUTE(Table2[[#This Row],[hora]])*60+SECOND(Table2[[#This Row],[hora]])+G56652</f>
        <v>38901</v>
      </c>
      <c r="I56652" s="10">
        <f t="shared" si="885"/>
        <v>5672</v>
      </c>
    </row>
    <row r="56653" spans="1:9" x14ac:dyDescent="0.25">
      <c r="A56653" s="5" t="s">
        <v>0</v>
      </c>
      <c r="B56653" s="6">
        <v>0.45024305555555555</v>
      </c>
      <c r="C56653" s="1">
        <v>-3.78</v>
      </c>
      <c r="D56653">
        <f>$F$2*Table2[[#This Row],[corriente]]+(1-$F$2)*D56652</f>
        <v>-3.78</v>
      </c>
      <c r="G56653">
        <f>(MOD(ROW(Table2[[#This Row],[fecha]])-2,10))*0.1</f>
        <v>0.1</v>
      </c>
      <c r="H56653" s="10">
        <f>HOUR(Table2[[#This Row],[hora]])*3600+MINUTE(Table2[[#This Row],[hora]])*60+SECOND(Table2[[#This Row],[hora]])+G56653</f>
        <v>38901.1</v>
      </c>
      <c r="I56653" s="10">
        <f t="shared" si="885"/>
        <v>5672.0999999999985</v>
      </c>
    </row>
    <row r="56654" spans="1:9" x14ac:dyDescent="0.25">
      <c r="A56654" s="3" t="s">
        <v>0</v>
      </c>
      <c r="B56654" s="4">
        <v>0.45024305555555555</v>
      </c>
      <c r="C56654" s="2">
        <v>-1.1499999999999999</v>
      </c>
      <c r="D56654">
        <f>$F$2*Table2[[#This Row],[corriente]]+(1-$F$2)*D56653</f>
        <v>-1.1499999999999999</v>
      </c>
      <c r="G56654">
        <f>(MOD(ROW(Table2[[#This Row],[fecha]])-2,10))*0.1</f>
        <v>0.2</v>
      </c>
      <c r="H56654" s="10">
        <f>HOUR(Table2[[#This Row],[hora]])*3600+MINUTE(Table2[[#This Row],[hora]])*60+SECOND(Table2[[#This Row],[hora]])+G56654</f>
        <v>38901.199999999997</v>
      </c>
      <c r="I56654" s="10">
        <f t="shared" si="885"/>
        <v>5672.1999999999971</v>
      </c>
    </row>
    <row r="56655" spans="1:9" x14ac:dyDescent="0.25">
      <c r="A56655" s="5" t="s">
        <v>0</v>
      </c>
      <c r="B56655" s="6">
        <v>0.45025462962962964</v>
      </c>
      <c r="C56655" s="1">
        <v>1.62</v>
      </c>
      <c r="D56655">
        <f>$F$2*Table2[[#This Row],[corriente]]+(1-$F$2)*D56654</f>
        <v>1.62</v>
      </c>
      <c r="G56655">
        <f>(MOD(ROW(Table2[[#This Row],[fecha]])-2,10))*0.1</f>
        <v>0.30000000000000004</v>
      </c>
      <c r="H56655" s="10">
        <f>HOUR(Table2[[#This Row],[hora]])*3600+MINUTE(Table2[[#This Row],[hora]])*60+SECOND(Table2[[#This Row],[hora]])+G56655</f>
        <v>38902.300000000003</v>
      </c>
      <c r="I56655" s="10">
        <f t="shared" si="885"/>
        <v>5673.3000000000029</v>
      </c>
    </row>
    <row r="56656" spans="1:9" x14ac:dyDescent="0.25">
      <c r="A56656" s="3" t="s">
        <v>0</v>
      </c>
      <c r="B56656" s="4">
        <v>0.45025462962962964</v>
      </c>
      <c r="C56656" s="2">
        <v>-0.38</v>
      </c>
      <c r="D56656">
        <f>$F$2*Table2[[#This Row],[corriente]]+(1-$F$2)*D56655</f>
        <v>-0.38</v>
      </c>
      <c r="G56656">
        <f>(MOD(ROW(Table2[[#This Row],[fecha]])-2,10))*0.1</f>
        <v>0.4</v>
      </c>
      <c r="H56656" s="10">
        <f>HOUR(Table2[[#This Row],[hora]])*3600+MINUTE(Table2[[#This Row],[hora]])*60+SECOND(Table2[[#This Row],[hora]])+G56656</f>
        <v>38902.400000000001</v>
      </c>
      <c r="I56656" s="10">
        <f t="shared" si="885"/>
        <v>5673.4000000000015</v>
      </c>
    </row>
    <row r="56657" spans="1:9" x14ac:dyDescent="0.25">
      <c r="A56657" s="5" t="s">
        <v>0</v>
      </c>
      <c r="B56657" s="6">
        <v>0.45025462962962964</v>
      </c>
      <c r="C56657" s="1">
        <v>1.32</v>
      </c>
      <c r="D56657">
        <f>$F$2*Table2[[#This Row],[corriente]]+(1-$F$2)*D56656</f>
        <v>1.32</v>
      </c>
      <c r="G56657">
        <f>(MOD(ROW(Table2[[#This Row],[fecha]])-2,10))*0.1</f>
        <v>0.5</v>
      </c>
      <c r="H56657" s="10">
        <f>HOUR(Table2[[#This Row],[hora]])*3600+MINUTE(Table2[[#This Row],[hora]])*60+SECOND(Table2[[#This Row],[hora]])+G56657</f>
        <v>38902.5</v>
      </c>
      <c r="I56657" s="10">
        <f t="shared" si="885"/>
        <v>5673.5</v>
      </c>
    </row>
    <row r="56658" spans="1:9" x14ac:dyDescent="0.25">
      <c r="A56658" s="3" t="s">
        <v>0</v>
      </c>
      <c r="B56658" s="4">
        <v>0.45025462962962964</v>
      </c>
      <c r="C56658" s="2">
        <v>3.32</v>
      </c>
      <c r="D56658">
        <f>$F$2*Table2[[#This Row],[corriente]]+(1-$F$2)*D56657</f>
        <v>3.32</v>
      </c>
      <c r="G56658">
        <f>(MOD(ROW(Table2[[#This Row],[fecha]])-2,10))*0.1</f>
        <v>0.60000000000000009</v>
      </c>
      <c r="H56658" s="10">
        <f>HOUR(Table2[[#This Row],[hora]])*3600+MINUTE(Table2[[#This Row],[hora]])*60+SECOND(Table2[[#This Row],[hora]])+G56658</f>
        <v>38902.6</v>
      </c>
      <c r="I56658" s="10">
        <f t="shared" si="885"/>
        <v>5673.5999999999985</v>
      </c>
    </row>
    <row r="56659" spans="1:9" x14ac:dyDescent="0.25">
      <c r="A56659" s="5" t="s">
        <v>0</v>
      </c>
      <c r="B56659" s="6">
        <v>0.45025462962962964</v>
      </c>
      <c r="C56659" s="1">
        <v>1.93</v>
      </c>
      <c r="D56659">
        <f>$F$2*Table2[[#This Row],[corriente]]+(1-$F$2)*D56658</f>
        <v>1.93</v>
      </c>
      <c r="G56659">
        <f>(MOD(ROW(Table2[[#This Row],[fecha]])-2,10))*0.1</f>
        <v>0.70000000000000007</v>
      </c>
      <c r="H56659" s="10">
        <f>HOUR(Table2[[#This Row],[hora]])*3600+MINUTE(Table2[[#This Row],[hora]])*60+SECOND(Table2[[#This Row],[hora]])+G56659</f>
        <v>38902.699999999997</v>
      </c>
      <c r="I56659" s="10">
        <f t="shared" si="885"/>
        <v>5673.6999999999971</v>
      </c>
    </row>
    <row r="56660" spans="1:9" x14ac:dyDescent="0.25">
      <c r="A56660" s="3" t="s">
        <v>0</v>
      </c>
      <c r="B56660" s="4">
        <v>0.45025462962962964</v>
      </c>
      <c r="C56660" s="2">
        <v>3.17</v>
      </c>
      <c r="D56660">
        <f>$F$2*Table2[[#This Row],[corriente]]+(1-$F$2)*D56659</f>
        <v>3.17</v>
      </c>
      <c r="G56660">
        <f>(MOD(ROW(Table2[[#This Row],[fecha]])-2,10))*0.1</f>
        <v>0.8</v>
      </c>
      <c r="H56660" s="10">
        <f>HOUR(Table2[[#This Row],[hora]])*3600+MINUTE(Table2[[#This Row],[hora]])*60+SECOND(Table2[[#This Row],[hora]])+G56660</f>
        <v>38902.800000000003</v>
      </c>
      <c r="I56660" s="10">
        <f t="shared" si="885"/>
        <v>5673.8000000000029</v>
      </c>
    </row>
    <row r="56661" spans="1:9" x14ac:dyDescent="0.25">
      <c r="A56661" s="5" t="s">
        <v>0</v>
      </c>
      <c r="B56661" s="6">
        <v>0.45025462962962964</v>
      </c>
      <c r="C56661" s="1">
        <v>4.71</v>
      </c>
      <c r="D56661">
        <f>$F$2*Table2[[#This Row],[corriente]]+(1-$F$2)*D56660</f>
        <v>4.71</v>
      </c>
      <c r="G56661">
        <f>(MOD(ROW(Table2[[#This Row],[fecha]])-2,10))*0.1</f>
        <v>0.9</v>
      </c>
      <c r="H56661" s="10">
        <f>HOUR(Table2[[#This Row],[hora]])*3600+MINUTE(Table2[[#This Row],[hora]])*60+SECOND(Table2[[#This Row],[hora]])+G56661</f>
        <v>38902.9</v>
      </c>
      <c r="I56661" s="10">
        <f t="shared" si="885"/>
        <v>5673.9000000000015</v>
      </c>
    </row>
    <row r="56662" spans="1:9" x14ac:dyDescent="0.25">
      <c r="A56662" s="3" t="s">
        <v>0</v>
      </c>
      <c r="B56662" s="4">
        <v>0.45025462962962964</v>
      </c>
      <c r="C56662" s="2">
        <v>3.17</v>
      </c>
      <c r="D56662">
        <f>$F$2*Table2[[#This Row],[corriente]]+(1-$F$2)*D56661</f>
        <v>3.17</v>
      </c>
      <c r="G56662">
        <f>(MOD(ROW(Table2[[#This Row],[fecha]])-2,10))*0.1</f>
        <v>0</v>
      </c>
      <c r="H56662" s="10">
        <f>HOUR(Table2[[#This Row],[hora]])*3600+MINUTE(Table2[[#This Row],[hora]])*60+SECOND(Table2[[#This Row],[hora]])+G56662</f>
        <v>38902</v>
      </c>
      <c r="I56662" s="10">
        <f t="shared" si="885"/>
        <v>5673</v>
      </c>
    </row>
    <row r="56663" spans="1:9" x14ac:dyDescent="0.25">
      <c r="A56663" s="5" t="s">
        <v>0</v>
      </c>
      <c r="B56663" s="6">
        <v>0.45025462962962964</v>
      </c>
      <c r="C56663" s="1">
        <v>4.09</v>
      </c>
      <c r="D56663">
        <f>$F$2*Table2[[#This Row],[corriente]]+(1-$F$2)*D56662</f>
        <v>4.09</v>
      </c>
      <c r="G56663">
        <f>(MOD(ROW(Table2[[#This Row],[fecha]])-2,10))*0.1</f>
        <v>0.1</v>
      </c>
      <c r="H56663" s="10">
        <f>HOUR(Table2[[#This Row],[hora]])*3600+MINUTE(Table2[[#This Row],[hora]])*60+SECOND(Table2[[#This Row],[hora]])+G56663</f>
        <v>38902.1</v>
      </c>
      <c r="I56663" s="10">
        <f t="shared" si="885"/>
        <v>5673.0999999999985</v>
      </c>
    </row>
    <row r="56664" spans="1:9" x14ac:dyDescent="0.25">
      <c r="A56664" s="3" t="s">
        <v>0</v>
      </c>
      <c r="B56664" s="4">
        <v>0.45025462962962964</v>
      </c>
      <c r="C56664" s="2">
        <v>5.79</v>
      </c>
      <c r="D56664">
        <f>$F$2*Table2[[#This Row],[corriente]]+(1-$F$2)*D56663</f>
        <v>5.79</v>
      </c>
      <c r="G56664">
        <f>(MOD(ROW(Table2[[#This Row],[fecha]])-2,10))*0.1</f>
        <v>0.2</v>
      </c>
      <c r="H56664" s="10">
        <f>HOUR(Table2[[#This Row],[hora]])*3600+MINUTE(Table2[[#This Row],[hora]])*60+SECOND(Table2[[#This Row],[hora]])+G56664</f>
        <v>38902.199999999997</v>
      </c>
      <c r="I56664" s="10">
        <f t="shared" si="885"/>
        <v>5673.1999999999971</v>
      </c>
    </row>
    <row r="56665" spans="1:9" x14ac:dyDescent="0.25">
      <c r="A56665" s="5" t="s">
        <v>0</v>
      </c>
      <c r="B56665" s="6">
        <v>0.45026620370370368</v>
      </c>
      <c r="C56665" s="1">
        <v>4.09</v>
      </c>
      <c r="D56665">
        <f>$F$2*Table2[[#This Row],[corriente]]+(1-$F$2)*D56664</f>
        <v>4.09</v>
      </c>
      <c r="G56665">
        <f>(MOD(ROW(Table2[[#This Row],[fecha]])-2,10))*0.1</f>
        <v>0.30000000000000004</v>
      </c>
      <c r="H56665" s="10">
        <f>HOUR(Table2[[#This Row],[hora]])*3600+MINUTE(Table2[[#This Row],[hora]])*60+SECOND(Table2[[#This Row],[hora]])+G56665</f>
        <v>38903.300000000003</v>
      </c>
      <c r="I56665" s="10">
        <f t="shared" si="885"/>
        <v>5674.3000000000029</v>
      </c>
    </row>
    <row r="56666" spans="1:9" x14ac:dyDescent="0.25">
      <c r="A56666" s="3" t="s">
        <v>0</v>
      </c>
      <c r="B56666" s="4">
        <v>0.45026620370370368</v>
      </c>
      <c r="C56666" s="2">
        <v>5.64</v>
      </c>
      <c r="D56666">
        <f>$F$2*Table2[[#This Row],[corriente]]+(1-$F$2)*D56665</f>
        <v>5.64</v>
      </c>
      <c r="G56666">
        <f>(MOD(ROW(Table2[[#This Row],[fecha]])-2,10))*0.1</f>
        <v>0.4</v>
      </c>
      <c r="H56666" s="10">
        <f>HOUR(Table2[[#This Row],[hora]])*3600+MINUTE(Table2[[#This Row],[hora]])*60+SECOND(Table2[[#This Row],[hora]])+G56666</f>
        <v>38903.4</v>
      </c>
      <c r="I56666" s="10">
        <f t="shared" si="885"/>
        <v>5674.4000000000015</v>
      </c>
    </row>
    <row r="56667" spans="1:9" x14ac:dyDescent="0.25">
      <c r="A56667" s="5" t="s">
        <v>0</v>
      </c>
      <c r="B56667" s="6">
        <v>0.45026620370370368</v>
      </c>
      <c r="C56667" s="1">
        <v>7.8</v>
      </c>
      <c r="D56667">
        <f>$F$2*Table2[[#This Row],[corriente]]+(1-$F$2)*D56666</f>
        <v>7.8</v>
      </c>
      <c r="G56667">
        <f>(MOD(ROW(Table2[[#This Row],[fecha]])-2,10))*0.1</f>
        <v>0.5</v>
      </c>
      <c r="H56667" s="10">
        <f>HOUR(Table2[[#This Row],[hora]])*3600+MINUTE(Table2[[#This Row],[hora]])*60+SECOND(Table2[[#This Row],[hora]])+G56667</f>
        <v>38903.5</v>
      </c>
      <c r="I56667" s="10">
        <f t="shared" si="885"/>
        <v>5674.5</v>
      </c>
    </row>
    <row r="56668" spans="1:9" x14ac:dyDescent="0.25">
      <c r="A56668" s="3" t="s">
        <v>0</v>
      </c>
      <c r="B56668" s="4">
        <v>0.45026620370370368</v>
      </c>
      <c r="C56668" s="2">
        <v>5.17</v>
      </c>
      <c r="D56668">
        <f>$F$2*Table2[[#This Row],[corriente]]+(1-$F$2)*D56667</f>
        <v>5.17</v>
      </c>
      <c r="G56668">
        <f>(MOD(ROW(Table2[[#This Row],[fecha]])-2,10))*0.1</f>
        <v>0.60000000000000009</v>
      </c>
      <c r="H56668" s="10">
        <f>HOUR(Table2[[#This Row],[hora]])*3600+MINUTE(Table2[[#This Row],[hora]])*60+SECOND(Table2[[#This Row],[hora]])+G56668</f>
        <v>38903.599999999999</v>
      </c>
      <c r="I56668" s="10">
        <f t="shared" si="885"/>
        <v>5674.5999999999985</v>
      </c>
    </row>
    <row r="56669" spans="1:9" x14ac:dyDescent="0.25">
      <c r="A56669" s="5" t="s">
        <v>0</v>
      </c>
      <c r="B56669" s="6">
        <v>0.45026620370370368</v>
      </c>
      <c r="C56669" s="1">
        <v>7.64</v>
      </c>
      <c r="D56669">
        <f>$F$2*Table2[[#This Row],[corriente]]+(1-$F$2)*D56668</f>
        <v>7.64</v>
      </c>
      <c r="G56669">
        <f>(MOD(ROW(Table2[[#This Row],[fecha]])-2,10))*0.1</f>
        <v>0.70000000000000007</v>
      </c>
      <c r="H56669" s="10">
        <f>HOUR(Table2[[#This Row],[hora]])*3600+MINUTE(Table2[[#This Row],[hora]])*60+SECOND(Table2[[#This Row],[hora]])+G56669</f>
        <v>38903.699999999997</v>
      </c>
      <c r="I56669" s="10">
        <f t="shared" si="885"/>
        <v>5674.6999999999971</v>
      </c>
    </row>
    <row r="56670" spans="1:9" x14ac:dyDescent="0.25">
      <c r="A56670" s="3" t="s">
        <v>0</v>
      </c>
      <c r="B56670" s="4">
        <v>0.45026620370370368</v>
      </c>
      <c r="C56670" s="2">
        <v>11.96</v>
      </c>
      <c r="D56670">
        <f>$F$2*Table2[[#This Row],[corriente]]+(1-$F$2)*D56669</f>
        <v>11.96</v>
      </c>
      <c r="G56670">
        <f>(MOD(ROW(Table2[[#This Row],[fecha]])-2,10))*0.1</f>
        <v>0.8</v>
      </c>
      <c r="H56670" s="10">
        <f>HOUR(Table2[[#This Row],[hora]])*3600+MINUTE(Table2[[#This Row],[hora]])*60+SECOND(Table2[[#This Row],[hora]])+G56670</f>
        <v>38903.800000000003</v>
      </c>
      <c r="I56670" s="10">
        <f t="shared" si="885"/>
        <v>5674.8000000000029</v>
      </c>
    </row>
    <row r="56671" spans="1:9" x14ac:dyDescent="0.25">
      <c r="A56671" s="5" t="s">
        <v>0</v>
      </c>
      <c r="B56671" s="6">
        <v>0.45026620370370368</v>
      </c>
      <c r="C56671" s="1">
        <v>7.8</v>
      </c>
      <c r="D56671">
        <f>$F$2*Table2[[#This Row],[corriente]]+(1-$F$2)*D56670</f>
        <v>7.8</v>
      </c>
      <c r="G56671">
        <f>(MOD(ROW(Table2[[#This Row],[fecha]])-2,10))*0.1</f>
        <v>0.9</v>
      </c>
      <c r="H56671" s="10">
        <f>HOUR(Table2[[#This Row],[hora]])*3600+MINUTE(Table2[[#This Row],[hora]])*60+SECOND(Table2[[#This Row],[hora]])+G56671</f>
        <v>38903.9</v>
      </c>
      <c r="I56671" s="10">
        <f t="shared" si="885"/>
        <v>5674.9000000000015</v>
      </c>
    </row>
    <row r="56672" spans="1:9" x14ac:dyDescent="0.25">
      <c r="A56672" s="3" t="s">
        <v>0</v>
      </c>
      <c r="B56672" s="4">
        <v>0.45026620370370368</v>
      </c>
      <c r="C56672" s="2">
        <v>12.43</v>
      </c>
      <c r="D56672">
        <f>$F$2*Table2[[#This Row],[corriente]]+(1-$F$2)*D56671</f>
        <v>12.43</v>
      </c>
      <c r="G56672">
        <f>(MOD(ROW(Table2[[#This Row],[fecha]])-2,10))*0.1</f>
        <v>0</v>
      </c>
      <c r="H56672" s="10">
        <f>HOUR(Table2[[#This Row],[hora]])*3600+MINUTE(Table2[[#This Row],[hora]])*60+SECOND(Table2[[#This Row],[hora]])+G56672</f>
        <v>38903</v>
      </c>
      <c r="I56672" s="10">
        <f t="shared" si="885"/>
        <v>5674</v>
      </c>
    </row>
    <row r="56673" spans="1:9" x14ac:dyDescent="0.25">
      <c r="A56673" s="5" t="s">
        <v>0</v>
      </c>
      <c r="B56673" s="6">
        <v>0.45026620370370368</v>
      </c>
      <c r="C56673" s="1">
        <v>8.57</v>
      </c>
      <c r="D56673">
        <f>$F$2*Table2[[#This Row],[corriente]]+(1-$F$2)*D56672</f>
        <v>8.57</v>
      </c>
      <c r="G56673">
        <f>(MOD(ROW(Table2[[#This Row],[fecha]])-2,10))*0.1</f>
        <v>0.1</v>
      </c>
      <c r="H56673" s="10">
        <f>HOUR(Table2[[#This Row],[hora]])*3600+MINUTE(Table2[[#This Row],[hora]])*60+SECOND(Table2[[#This Row],[hora]])+G56673</f>
        <v>38903.1</v>
      </c>
      <c r="I56673" s="10">
        <f t="shared" si="885"/>
        <v>5674.0999999999985</v>
      </c>
    </row>
    <row r="56674" spans="1:9" x14ac:dyDescent="0.25">
      <c r="A56674" s="3" t="s">
        <v>0</v>
      </c>
      <c r="B56674" s="4">
        <v>0.45026620370370368</v>
      </c>
      <c r="C56674" s="2">
        <v>11.96</v>
      </c>
      <c r="D56674">
        <f>$F$2*Table2[[#This Row],[corriente]]+(1-$F$2)*D56673</f>
        <v>11.96</v>
      </c>
      <c r="G56674">
        <f>(MOD(ROW(Table2[[#This Row],[fecha]])-2,10))*0.1</f>
        <v>0.2</v>
      </c>
      <c r="H56674" s="10">
        <f>HOUR(Table2[[#This Row],[hora]])*3600+MINUTE(Table2[[#This Row],[hora]])*60+SECOND(Table2[[#This Row],[hora]])+G56674</f>
        <v>38903.199999999997</v>
      </c>
      <c r="I56674" s="10">
        <f t="shared" si="885"/>
        <v>5674.1999999999971</v>
      </c>
    </row>
    <row r="56675" spans="1:9" x14ac:dyDescent="0.25">
      <c r="A56675" s="5" t="s">
        <v>0</v>
      </c>
      <c r="B56675" s="6">
        <v>0.45027777777777778</v>
      </c>
      <c r="C56675" s="1">
        <v>18.14</v>
      </c>
      <c r="D56675">
        <f>$F$2*Table2[[#This Row],[corriente]]+(1-$F$2)*D56674</f>
        <v>18.14</v>
      </c>
      <c r="G56675">
        <f>(MOD(ROW(Table2[[#This Row],[fecha]])-2,10))*0.1</f>
        <v>0.30000000000000004</v>
      </c>
      <c r="H56675" s="10">
        <f>HOUR(Table2[[#This Row],[hora]])*3600+MINUTE(Table2[[#This Row],[hora]])*60+SECOND(Table2[[#This Row],[hora]])+G56675</f>
        <v>38904.300000000003</v>
      </c>
      <c r="I56675" s="10">
        <f t="shared" si="885"/>
        <v>5675.3000000000029</v>
      </c>
    </row>
    <row r="56676" spans="1:9" x14ac:dyDescent="0.25">
      <c r="A56676" s="3" t="s">
        <v>0</v>
      </c>
      <c r="B56676" s="4">
        <v>0.45027777777777778</v>
      </c>
      <c r="C56676" s="2">
        <v>13.04</v>
      </c>
      <c r="D56676">
        <f>$F$2*Table2[[#This Row],[corriente]]+(1-$F$2)*D56675</f>
        <v>13.04</v>
      </c>
      <c r="G56676">
        <f>(MOD(ROW(Table2[[#This Row],[fecha]])-2,10))*0.1</f>
        <v>0.4</v>
      </c>
      <c r="H56676" s="10">
        <f>HOUR(Table2[[#This Row],[hora]])*3600+MINUTE(Table2[[#This Row],[hora]])*60+SECOND(Table2[[#This Row],[hora]])+G56676</f>
        <v>38904.400000000001</v>
      </c>
      <c r="I56676" s="10">
        <f t="shared" si="885"/>
        <v>5675.4000000000015</v>
      </c>
    </row>
    <row r="56677" spans="1:9" x14ac:dyDescent="0.25">
      <c r="A56677" s="5" t="s">
        <v>0</v>
      </c>
      <c r="B56677" s="6">
        <v>0.45027777777777778</v>
      </c>
      <c r="C56677" s="1">
        <v>17.059999999999999</v>
      </c>
      <c r="D56677">
        <f>$F$2*Table2[[#This Row],[corriente]]+(1-$F$2)*D56676</f>
        <v>17.059999999999999</v>
      </c>
      <c r="G56677">
        <f>(MOD(ROW(Table2[[#This Row],[fecha]])-2,10))*0.1</f>
        <v>0.5</v>
      </c>
      <c r="H56677" s="10">
        <f>HOUR(Table2[[#This Row],[hora]])*3600+MINUTE(Table2[[#This Row],[hora]])*60+SECOND(Table2[[#This Row],[hora]])+G56677</f>
        <v>38904.5</v>
      </c>
      <c r="I56677" s="10">
        <f t="shared" si="885"/>
        <v>5675.5</v>
      </c>
    </row>
    <row r="56678" spans="1:9" x14ac:dyDescent="0.25">
      <c r="A56678" s="3" t="s">
        <v>0</v>
      </c>
      <c r="B56678" s="4">
        <v>0.45027777777777778</v>
      </c>
      <c r="C56678" s="2">
        <v>21.22</v>
      </c>
      <c r="D56678">
        <f>$F$2*Table2[[#This Row],[corriente]]+(1-$F$2)*D56677</f>
        <v>21.22</v>
      </c>
      <c r="G56678">
        <f>(MOD(ROW(Table2[[#This Row],[fecha]])-2,10))*0.1</f>
        <v>0.60000000000000009</v>
      </c>
      <c r="H56678" s="10">
        <f>HOUR(Table2[[#This Row],[hora]])*3600+MINUTE(Table2[[#This Row],[hora]])*60+SECOND(Table2[[#This Row],[hora]])+G56678</f>
        <v>38904.6</v>
      </c>
      <c r="I56678" s="10">
        <f t="shared" si="885"/>
        <v>5675.5999999999985</v>
      </c>
    </row>
    <row r="56679" spans="1:9" x14ac:dyDescent="0.25">
      <c r="A56679" s="5" t="s">
        <v>0</v>
      </c>
      <c r="B56679" s="6">
        <v>0.45027777777777778</v>
      </c>
      <c r="C56679" s="1">
        <v>17.21</v>
      </c>
      <c r="D56679">
        <f>$F$2*Table2[[#This Row],[corriente]]+(1-$F$2)*D56678</f>
        <v>17.21</v>
      </c>
      <c r="G56679">
        <f>(MOD(ROW(Table2[[#This Row],[fecha]])-2,10))*0.1</f>
        <v>0.70000000000000007</v>
      </c>
      <c r="H56679" s="10">
        <f>HOUR(Table2[[#This Row],[hora]])*3600+MINUTE(Table2[[#This Row],[hora]])*60+SECOND(Table2[[#This Row],[hora]])+G56679</f>
        <v>38904.699999999997</v>
      </c>
      <c r="I56679" s="10">
        <f t="shared" si="885"/>
        <v>5675.6999999999971</v>
      </c>
    </row>
    <row r="56680" spans="1:9" x14ac:dyDescent="0.25">
      <c r="A56680" s="3" t="s">
        <v>0</v>
      </c>
      <c r="B56680" s="4">
        <v>0.45027777777777778</v>
      </c>
      <c r="C56680" s="2">
        <v>20.6</v>
      </c>
      <c r="D56680">
        <f>$F$2*Table2[[#This Row],[corriente]]+(1-$F$2)*D56679</f>
        <v>20.6</v>
      </c>
      <c r="G56680">
        <f>(MOD(ROW(Table2[[#This Row],[fecha]])-2,10))*0.1</f>
        <v>0.8</v>
      </c>
      <c r="H56680" s="10">
        <f>HOUR(Table2[[#This Row],[hora]])*3600+MINUTE(Table2[[#This Row],[hora]])*60+SECOND(Table2[[#This Row],[hora]])+G56680</f>
        <v>38904.800000000003</v>
      </c>
      <c r="I56680" s="10">
        <f t="shared" si="885"/>
        <v>5675.8000000000029</v>
      </c>
    </row>
    <row r="56681" spans="1:9" x14ac:dyDescent="0.25">
      <c r="A56681" s="5" t="s">
        <v>0</v>
      </c>
      <c r="B56681" s="6">
        <v>0.45027777777777778</v>
      </c>
      <c r="C56681" s="1">
        <v>23.23</v>
      </c>
      <c r="D56681">
        <f>$F$2*Table2[[#This Row],[corriente]]+(1-$F$2)*D56680</f>
        <v>23.23</v>
      </c>
      <c r="G56681">
        <f>(MOD(ROW(Table2[[#This Row],[fecha]])-2,10))*0.1</f>
        <v>0.9</v>
      </c>
      <c r="H56681" s="10">
        <f>HOUR(Table2[[#This Row],[hora]])*3600+MINUTE(Table2[[#This Row],[hora]])*60+SECOND(Table2[[#This Row],[hora]])+G56681</f>
        <v>38904.9</v>
      </c>
      <c r="I56681" s="10">
        <f t="shared" si="885"/>
        <v>5675.9000000000015</v>
      </c>
    </row>
    <row r="56682" spans="1:9" x14ac:dyDescent="0.25">
      <c r="A56682" s="3" t="s">
        <v>0</v>
      </c>
      <c r="B56682" s="4">
        <v>0.45027777777777778</v>
      </c>
      <c r="C56682" s="2">
        <v>20.6</v>
      </c>
      <c r="D56682">
        <f>$F$2*Table2[[#This Row],[corriente]]+(1-$F$2)*D56681</f>
        <v>20.6</v>
      </c>
      <c r="G56682">
        <f>(MOD(ROW(Table2[[#This Row],[fecha]])-2,10))*0.1</f>
        <v>0</v>
      </c>
      <c r="H56682" s="10">
        <f>HOUR(Table2[[#This Row],[hora]])*3600+MINUTE(Table2[[#This Row],[hora]])*60+SECOND(Table2[[#This Row],[hora]])+G56682</f>
        <v>38904</v>
      </c>
      <c r="I56682" s="10">
        <f t="shared" si="885"/>
        <v>5675</v>
      </c>
    </row>
    <row r="56683" spans="1:9" x14ac:dyDescent="0.25">
      <c r="A56683" s="5" t="s">
        <v>0</v>
      </c>
      <c r="B56683" s="6">
        <v>0.45027777777777778</v>
      </c>
      <c r="C56683" s="1">
        <v>21.84</v>
      </c>
      <c r="D56683">
        <f>$F$2*Table2[[#This Row],[corriente]]+(1-$F$2)*D56682</f>
        <v>21.84</v>
      </c>
      <c r="G56683">
        <f>(MOD(ROW(Table2[[#This Row],[fecha]])-2,10))*0.1</f>
        <v>0.1</v>
      </c>
      <c r="H56683" s="10">
        <f>HOUR(Table2[[#This Row],[hora]])*3600+MINUTE(Table2[[#This Row],[hora]])*60+SECOND(Table2[[#This Row],[hora]])+G56683</f>
        <v>38904.1</v>
      </c>
      <c r="I56683" s="10">
        <f t="shared" si="885"/>
        <v>5675.0999999999985</v>
      </c>
    </row>
    <row r="56684" spans="1:9" x14ac:dyDescent="0.25">
      <c r="A56684" s="3" t="s">
        <v>0</v>
      </c>
      <c r="B56684" s="4">
        <v>0.45027777777777778</v>
      </c>
      <c r="C56684" s="2">
        <v>22.3</v>
      </c>
      <c r="D56684">
        <f>$F$2*Table2[[#This Row],[corriente]]+(1-$F$2)*D56683</f>
        <v>22.3</v>
      </c>
      <c r="G56684">
        <f>(MOD(ROW(Table2[[#This Row],[fecha]])-2,10))*0.1</f>
        <v>0.2</v>
      </c>
      <c r="H56684" s="10">
        <f>HOUR(Table2[[#This Row],[hora]])*3600+MINUTE(Table2[[#This Row],[hora]])*60+SECOND(Table2[[#This Row],[hora]])+G56684</f>
        <v>38904.199999999997</v>
      </c>
      <c r="I56684" s="10">
        <f t="shared" si="885"/>
        <v>5675.1999999999971</v>
      </c>
    </row>
    <row r="56685" spans="1:9" x14ac:dyDescent="0.25">
      <c r="A56685" s="5" t="s">
        <v>0</v>
      </c>
      <c r="B56685" s="6">
        <v>0.45028935185185187</v>
      </c>
      <c r="C56685" s="1">
        <v>21.99</v>
      </c>
      <c r="D56685">
        <f>$F$2*Table2[[#This Row],[corriente]]+(1-$F$2)*D56684</f>
        <v>21.99</v>
      </c>
      <c r="G56685">
        <f>(MOD(ROW(Table2[[#This Row],[fecha]])-2,10))*0.1</f>
        <v>0.30000000000000004</v>
      </c>
      <c r="H56685" s="10">
        <f>HOUR(Table2[[#This Row],[hora]])*3600+MINUTE(Table2[[#This Row],[hora]])*60+SECOND(Table2[[#This Row],[hora]])+G56685</f>
        <v>38905.300000000003</v>
      </c>
      <c r="I56685" s="10">
        <f t="shared" si="885"/>
        <v>5676.3000000000029</v>
      </c>
    </row>
    <row r="56686" spans="1:9" x14ac:dyDescent="0.25">
      <c r="A56686" s="3" t="s">
        <v>0</v>
      </c>
      <c r="B56686" s="4">
        <v>0.45028935185185187</v>
      </c>
      <c r="C56686" s="2">
        <v>21.53</v>
      </c>
      <c r="D56686">
        <f>$F$2*Table2[[#This Row],[corriente]]+(1-$F$2)*D56685</f>
        <v>21.53</v>
      </c>
      <c r="G56686">
        <f>(MOD(ROW(Table2[[#This Row],[fecha]])-2,10))*0.1</f>
        <v>0.4</v>
      </c>
      <c r="H56686" s="10">
        <f>HOUR(Table2[[#This Row],[hora]])*3600+MINUTE(Table2[[#This Row],[hora]])*60+SECOND(Table2[[#This Row],[hora]])+G56686</f>
        <v>38905.4</v>
      </c>
      <c r="I56686" s="10">
        <f t="shared" si="885"/>
        <v>5676.4000000000015</v>
      </c>
    </row>
    <row r="56687" spans="1:9" x14ac:dyDescent="0.25">
      <c r="A56687" s="5" t="s">
        <v>0</v>
      </c>
      <c r="B56687" s="6">
        <v>0.45028935185185187</v>
      </c>
      <c r="C56687" s="1">
        <v>19.829999999999998</v>
      </c>
      <c r="D56687">
        <f>$F$2*Table2[[#This Row],[corriente]]+(1-$F$2)*D56686</f>
        <v>19.829999999999998</v>
      </c>
      <c r="G56687">
        <f>(MOD(ROW(Table2[[#This Row],[fecha]])-2,10))*0.1</f>
        <v>0.5</v>
      </c>
      <c r="H56687" s="10">
        <f>HOUR(Table2[[#This Row],[hora]])*3600+MINUTE(Table2[[#This Row],[hora]])*60+SECOND(Table2[[#This Row],[hora]])+G56687</f>
        <v>38905.5</v>
      </c>
      <c r="I56687" s="10">
        <f t="shared" si="885"/>
        <v>5676.5</v>
      </c>
    </row>
    <row r="56688" spans="1:9" x14ac:dyDescent="0.25">
      <c r="A56688" s="3" t="s">
        <v>0</v>
      </c>
      <c r="B56688" s="4">
        <v>0.45028935185185187</v>
      </c>
      <c r="C56688" s="2">
        <v>22.15</v>
      </c>
      <c r="D56688">
        <f>$F$2*Table2[[#This Row],[corriente]]+(1-$F$2)*D56687</f>
        <v>22.15</v>
      </c>
      <c r="G56688">
        <f>(MOD(ROW(Table2[[#This Row],[fecha]])-2,10))*0.1</f>
        <v>0.60000000000000009</v>
      </c>
      <c r="H56688" s="10">
        <f>HOUR(Table2[[#This Row],[hora]])*3600+MINUTE(Table2[[#This Row],[hora]])*60+SECOND(Table2[[#This Row],[hora]])+G56688</f>
        <v>38905.599999999999</v>
      </c>
      <c r="I56688" s="10">
        <f t="shared" si="885"/>
        <v>5676.5999999999985</v>
      </c>
    </row>
    <row r="56689" spans="1:9" x14ac:dyDescent="0.25">
      <c r="A56689" s="5" t="s">
        <v>0</v>
      </c>
      <c r="B56689" s="6">
        <v>0.45028935185185187</v>
      </c>
      <c r="C56689" s="1">
        <v>19.68</v>
      </c>
      <c r="D56689">
        <f>$F$2*Table2[[#This Row],[corriente]]+(1-$F$2)*D56688</f>
        <v>19.68</v>
      </c>
      <c r="G56689">
        <f>(MOD(ROW(Table2[[#This Row],[fecha]])-2,10))*0.1</f>
        <v>0.70000000000000007</v>
      </c>
      <c r="H56689" s="10">
        <f>HOUR(Table2[[#This Row],[hora]])*3600+MINUTE(Table2[[#This Row],[hora]])*60+SECOND(Table2[[#This Row],[hora]])+G56689</f>
        <v>38905.699999999997</v>
      </c>
      <c r="I56689" s="10">
        <f t="shared" si="885"/>
        <v>5676.6999999999971</v>
      </c>
    </row>
    <row r="56690" spans="1:9" x14ac:dyDescent="0.25">
      <c r="A56690" s="3" t="s">
        <v>0</v>
      </c>
      <c r="B56690" s="4">
        <v>0.45028935185185187</v>
      </c>
      <c r="C56690" s="2">
        <v>16.440000000000001</v>
      </c>
      <c r="D56690">
        <f>$F$2*Table2[[#This Row],[corriente]]+(1-$F$2)*D56689</f>
        <v>16.440000000000001</v>
      </c>
      <c r="G56690">
        <f>(MOD(ROW(Table2[[#This Row],[fecha]])-2,10))*0.1</f>
        <v>0.8</v>
      </c>
      <c r="H56690" s="10">
        <f>HOUR(Table2[[#This Row],[hora]])*3600+MINUTE(Table2[[#This Row],[hora]])*60+SECOND(Table2[[#This Row],[hora]])+G56690</f>
        <v>38905.800000000003</v>
      </c>
      <c r="I56690" s="10">
        <f t="shared" si="885"/>
        <v>5676.8000000000029</v>
      </c>
    </row>
    <row r="56691" spans="1:9" x14ac:dyDescent="0.25">
      <c r="A56691" s="5" t="s">
        <v>0</v>
      </c>
      <c r="B56691" s="6">
        <v>0.45028935185185187</v>
      </c>
      <c r="C56691" s="1">
        <v>20.14</v>
      </c>
      <c r="D56691">
        <f>$F$2*Table2[[#This Row],[corriente]]+(1-$F$2)*D56690</f>
        <v>20.14</v>
      </c>
      <c r="G56691">
        <f>(MOD(ROW(Table2[[#This Row],[fecha]])-2,10))*0.1</f>
        <v>0.9</v>
      </c>
      <c r="H56691" s="10">
        <f>HOUR(Table2[[#This Row],[hora]])*3600+MINUTE(Table2[[#This Row],[hora]])*60+SECOND(Table2[[#This Row],[hora]])+G56691</f>
        <v>38905.9</v>
      </c>
      <c r="I56691" s="10">
        <f t="shared" si="885"/>
        <v>5676.9000000000015</v>
      </c>
    </row>
    <row r="56692" spans="1:9" x14ac:dyDescent="0.25">
      <c r="A56692" s="3" t="s">
        <v>0</v>
      </c>
      <c r="B56692" s="4">
        <v>0.45028935185185187</v>
      </c>
      <c r="C56692" s="2">
        <v>17.36</v>
      </c>
      <c r="D56692">
        <f>$F$2*Table2[[#This Row],[corriente]]+(1-$F$2)*D56691</f>
        <v>17.36</v>
      </c>
      <c r="G56692">
        <f>(MOD(ROW(Table2[[#This Row],[fecha]])-2,10))*0.1</f>
        <v>0</v>
      </c>
      <c r="H56692" s="10">
        <f>HOUR(Table2[[#This Row],[hora]])*3600+MINUTE(Table2[[#This Row],[hora]])*60+SECOND(Table2[[#This Row],[hora]])+G56692</f>
        <v>38905</v>
      </c>
      <c r="I56692" s="10">
        <f t="shared" si="885"/>
        <v>5676</v>
      </c>
    </row>
    <row r="56693" spans="1:9" x14ac:dyDescent="0.25">
      <c r="A56693" s="5" t="s">
        <v>0</v>
      </c>
      <c r="B56693" s="6">
        <v>0.45028935185185187</v>
      </c>
      <c r="C56693" s="1">
        <v>16.440000000000001</v>
      </c>
      <c r="D56693">
        <f>$F$2*Table2[[#This Row],[corriente]]+(1-$F$2)*D56692</f>
        <v>16.440000000000001</v>
      </c>
      <c r="G56693">
        <f>(MOD(ROW(Table2[[#This Row],[fecha]])-2,10))*0.1</f>
        <v>0.1</v>
      </c>
      <c r="H56693" s="10">
        <f>HOUR(Table2[[#This Row],[hora]])*3600+MINUTE(Table2[[#This Row],[hora]])*60+SECOND(Table2[[#This Row],[hora]])+G56693</f>
        <v>38905.1</v>
      </c>
      <c r="I56693" s="10">
        <f t="shared" si="885"/>
        <v>5676.0999999999985</v>
      </c>
    </row>
    <row r="56694" spans="1:9" x14ac:dyDescent="0.25">
      <c r="A56694" s="3" t="s">
        <v>0</v>
      </c>
      <c r="B56694" s="4">
        <v>0.45028935185185187</v>
      </c>
      <c r="C56694" s="2">
        <v>15.67</v>
      </c>
      <c r="D56694">
        <f>$F$2*Table2[[#This Row],[corriente]]+(1-$F$2)*D56693</f>
        <v>15.67</v>
      </c>
      <c r="G56694">
        <f>(MOD(ROW(Table2[[#This Row],[fecha]])-2,10))*0.1</f>
        <v>0.2</v>
      </c>
      <c r="H56694" s="10">
        <f>HOUR(Table2[[#This Row],[hora]])*3600+MINUTE(Table2[[#This Row],[hora]])*60+SECOND(Table2[[#This Row],[hora]])+G56694</f>
        <v>38905.199999999997</v>
      </c>
      <c r="I56694" s="10">
        <f t="shared" si="885"/>
        <v>5676.1999999999971</v>
      </c>
    </row>
    <row r="56695" spans="1:9" x14ac:dyDescent="0.25">
      <c r="A56695" s="5" t="s">
        <v>0</v>
      </c>
      <c r="B56695" s="6">
        <v>0.45030092592592591</v>
      </c>
      <c r="C56695" s="1">
        <v>15.67</v>
      </c>
      <c r="D56695">
        <f>$F$2*Table2[[#This Row],[corriente]]+(1-$F$2)*D56694</f>
        <v>15.67</v>
      </c>
      <c r="G56695">
        <f>(MOD(ROW(Table2[[#This Row],[fecha]])-2,10))*0.1</f>
        <v>0.30000000000000004</v>
      </c>
      <c r="H56695" s="10">
        <f>HOUR(Table2[[#This Row],[hora]])*3600+MINUTE(Table2[[#This Row],[hora]])*60+SECOND(Table2[[#This Row],[hora]])+G56695</f>
        <v>38906.300000000003</v>
      </c>
      <c r="I56695" s="10">
        <f t="shared" si="885"/>
        <v>5677.3000000000029</v>
      </c>
    </row>
    <row r="56696" spans="1:9" x14ac:dyDescent="0.25">
      <c r="A56696" s="3" t="s">
        <v>0</v>
      </c>
      <c r="B56696" s="4">
        <v>0.45030092592592591</v>
      </c>
      <c r="C56696" s="2">
        <v>14.89</v>
      </c>
      <c r="D56696">
        <f>$F$2*Table2[[#This Row],[corriente]]+(1-$F$2)*D56695</f>
        <v>14.89</v>
      </c>
      <c r="G56696">
        <f>(MOD(ROW(Table2[[#This Row],[fecha]])-2,10))*0.1</f>
        <v>0.4</v>
      </c>
      <c r="H56696" s="10">
        <f>HOUR(Table2[[#This Row],[hora]])*3600+MINUTE(Table2[[#This Row],[hora]])*60+SECOND(Table2[[#This Row],[hora]])+G56696</f>
        <v>38906.400000000001</v>
      </c>
      <c r="I56696" s="10">
        <f t="shared" si="885"/>
        <v>5677.4000000000015</v>
      </c>
    </row>
    <row r="56697" spans="1:9" x14ac:dyDescent="0.25">
      <c r="A56697" s="5" t="s">
        <v>0</v>
      </c>
      <c r="B56697" s="6">
        <v>0.45030092592592591</v>
      </c>
      <c r="C56697" s="1">
        <v>15.82</v>
      </c>
      <c r="D56697">
        <f>$F$2*Table2[[#This Row],[corriente]]+(1-$F$2)*D56696</f>
        <v>15.82</v>
      </c>
      <c r="G56697">
        <f>(MOD(ROW(Table2[[#This Row],[fecha]])-2,10))*0.1</f>
        <v>0.5</v>
      </c>
      <c r="H56697" s="10">
        <f>HOUR(Table2[[#This Row],[hora]])*3600+MINUTE(Table2[[#This Row],[hora]])*60+SECOND(Table2[[#This Row],[hora]])+G56697</f>
        <v>38906.5</v>
      </c>
      <c r="I56697" s="10">
        <f t="shared" si="885"/>
        <v>5677.5</v>
      </c>
    </row>
    <row r="56698" spans="1:9" x14ac:dyDescent="0.25">
      <c r="A56698" s="3" t="s">
        <v>0</v>
      </c>
      <c r="B56698" s="4">
        <v>0.45030092592592591</v>
      </c>
      <c r="C56698" s="2">
        <v>15.67</v>
      </c>
      <c r="D56698">
        <f>$F$2*Table2[[#This Row],[corriente]]+(1-$F$2)*D56697</f>
        <v>15.67</v>
      </c>
      <c r="G56698">
        <f>(MOD(ROW(Table2[[#This Row],[fecha]])-2,10))*0.1</f>
        <v>0.60000000000000009</v>
      </c>
      <c r="H56698" s="10">
        <f>HOUR(Table2[[#This Row],[hora]])*3600+MINUTE(Table2[[#This Row],[hora]])*60+SECOND(Table2[[#This Row],[hora]])+G56698</f>
        <v>38906.6</v>
      </c>
      <c r="I56698" s="10">
        <f t="shared" si="885"/>
        <v>5677.5999999999985</v>
      </c>
    </row>
    <row r="56699" spans="1:9" x14ac:dyDescent="0.25">
      <c r="A56699" s="5" t="s">
        <v>0</v>
      </c>
      <c r="B56699" s="6">
        <v>0.45030092592592591</v>
      </c>
      <c r="C56699" s="1">
        <v>13.51</v>
      </c>
      <c r="D56699">
        <f>$F$2*Table2[[#This Row],[corriente]]+(1-$F$2)*D56698</f>
        <v>13.51</v>
      </c>
      <c r="G56699">
        <f>(MOD(ROW(Table2[[#This Row],[fecha]])-2,10))*0.1</f>
        <v>0.70000000000000007</v>
      </c>
      <c r="H56699" s="10">
        <f>HOUR(Table2[[#This Row],[hora]])*3600+MINUTE(Table2[[#This Row],[hora]])*60+SECOND(Table2[[#This Row],[hora]])+G56699</f>
        <v>38906.699999999997</v>
      </c>
      <c r="I56699" s="10">
        <f t="shared" si="885"/>
        <v>5677.6999999999971</v>
      </c>
    </row>
    <row r="56700" spans="1:9" x14ac:dyDescent="0.25">
      <c r="A56700" s="3" t="s">
        <v>0</v>
      </c>
      <c r="B56700" s="4">
        <v>0.45030092592592591</v>
      </c>
      <c r="C56700" s="2">
        <v>14.89</v>
      </c>
      <c r="D56700">
        <f>$F$2*Table2[[#This Row],[corriente]]+(1-$F$2)*D56699</f>
        <v>14.89</v>
      </c>
      <c r="G56700">
        <f>(MOD(ROW(Table2[[#This Row],[fecha]])-2,10))*0.1</f>
        <v>0.8</v>
      </c>
      <c r="H56700" s="10">
        <f>HOUR(Table2[[#This Row],[hora]])*3600+MINUTE(Table2[[#This Row],[hora]])*60+SECOND(Table2[[#This Row],[hora]])+G56700</f>
        <v>38906.800000000003</v>
      </c>
      <c r="I56700" s="10">
        <f t="shared" si="885"/>
        <v>5677.8000000000029</v>
      </c>
    </row>
    <row r="56701" spans="1:9" x14ac:dyDescent="0.25">
      <c r="A56701" s="5" t="s">
        <v>0</v>
      </c>
      <c r="B56701" s="6">
        <v>0.45030092592592591</v>
      </c>
      <c r="C56701" s="1">
        <v>14.12</v>
      </c>
      <c r="D56701">
        <f>$F$2*Table2[[#This Row],[corriente]]+(1-$F$2)*D56700</f>
        <v>14.12</v>
      </c>
      <c r="G56701">
        <f>(MOD(ROW(Table2[[#This Row],[fecha]])-2,10))*0.1</f>
        <v>0.9</v>
      </c>
      <c r="H56701" s="10">
        <f>HOUR(Table2[[#This Row],[hora]])*3600+MINUTE(Table2[[#This Row],[hora]])*60+SECOND(Table2[[#This Row],[hora]])+G56701</f>
        <v>38906.9</v>
      </c>
      <c r="I56701" s="10">
        <f t="shared" si="885"/>
        <v>5677.9000000000015</v>
      </c>
    </row>
    <row r="56702" spans="1:9" x14ac:dyDescent="0.25">
      <c r="A56702" s="3" t="s">
        <v>0</v>
      </c>
      <c r="B56702" s="4">
        <v>0.45030092592592591</v>
      </c>
      <c r="C56702" s="2">
        <v>11.96</v>
      </c>
      <c r="D56702">
        <f>$F$2*Table2[[#This Row],[corriente]]+(1-$F$2)*D56701</f>
        <v>11.96</v>
      </c>
      <c r="G56702">
        <f>(MOD(ROW(Table2[[#This Row],[fecha]])-2,10))*0.1</f>
        <v>0</v>
      </c>
      <c r="H56702" s="10">
        <f>HOUR(Table2[[#This Row],[hora]])*3600+MINUTE(Table2[[#This Row],[hora]])*60+SECOND(Table2[[#This Row],[hora]])+G56702</f>
        <v>38906</v>
      </c>
      <c r="I56702" s="10">
        <f t="shared" si="885"/>
        <v>5677</v>
      </c>
    </row>
    <row r="56703" spans="1:9" x14ac:dyDescent="0.25">
      <c r="A56703" s="5" t="s">
        <v>0</v>
      </c>
      <c r="B56703" s="6">
        <v>0.45030092592592591</v>
      </c>
      <c r="C56703" s="1">
        <v>14.28</v>
      </c>
      <c r="D56703">
        <f>$F$2*Table2[[#This Row],[corriente]]+(1-$F$2)*D56702</f>
        <v>14.28</v>
      </c>
      <c r="G56703">
        <f>(MOD(ROW(Table2[[#This Row],[fecha]])-2,10))*0.1</f>
        <v>0.1</v>
      </c>
      <c r="H56703" s="10">
        <f>HOUR(Table2[[#This Row],[hora]])*3600+MINUTE(Table2[[#This Row],[hora]])*60+SECOND(Table2[[#This Row],[hora]])+G56703</f>
        <v>38906.1</v>
      </c>
      <c r="I56703" s="10">
        <f t="shared" si="885"/>
        <v>5677.0999999999985</v>
      </c>
    </row>
    <row r="56704" spans="1:9" x14ac:dyDescent="0.25">
      <c r="A56704" s="3" t="s">
        <v>0</v>
      </c>
      <c r="B56704" s="4">
        <v>0.45030092592592591</v>
      </c>
      <c r="C56704" s="2">
        <v>10.73</v>
      </c>
      <c r="D56704">
        <f>$F$2*Table2[[#This Row],[corriente]]+(1-$F$2)*D56703</f>
        <v>10.73</v>
      </c>
      <c r="G56704">
        <f>(MOD(ROW(Table2[[#This Row],[fecha]])-2,10))*0.1</f>
        <v>0.2</v>
      </c>
      <c r="H56704" s="10">
        <f>HOUR(Table2[[#This Row],[hora]])*3600+MINUTE(Table2[[#This Row],[hora]])*60+SECOND(Table2[[#This Row],[hora]])+G56704</f>
        <v>38906.199999999997</v>
      </c>
      <c r="I56704" s="10">
        <f t="shared" si="885"/>
        <v>5677.1999999999971</v>
      </c>
    </row>
    <row r="56705" spans="1:9" x14ac:dyDescent="0.25">
      <c r="A56705" s="5" t="s">
        <v>0</v>
      </c>
      <c r="B56705" s="6">
        <v>0.4503125</v>
      </c>
      <c r="C56705" s="1">
        <v>12.43</v>
      </c>
      <c r="D56705">
        <f>$F$2*Table2[[#This Row],[corriente]]+(1-$F$2)*D56704</f>
        <v>12.43</v>
      </c>
      <c r="G56705">
        <f>(MOD(ROW(Table2[[#This Row],[fecha]])-2,10))*0.1</f>
        <v>0.30000000000000004</v>
      </c>
      <c r="H56705" s="10">
        <f>HOUR(Table2[[#This Row],[hora]])*3600+MINUTE(Table2[[#This Row],[hora]])*60+SECOND(Table2[[#This Row],[hora]])+G56705</f>
        <v>38907.300000000003</v>
      </c>
      <c r="I56705" s="10">
        <f t="shared" si="885"/>
        <v>5678.3000000000029</v>
      </c>
    </row>
    <row r="56706" spans="1:9" x14ac:dyDescent="0.25">
      <c r="A56706" s="3" t="s">
        <v>0</v>
      </c>
      <c r="B56706" s="4">
        <v>0.4503125</v>
      </c>
      <c r="C56706" s="2">
        <v>12.43</v>
      </c>
      <c r="D56706">
        <f>$F$2*Table2[[#This Row],[corriente]]+(1-$F$2)*D56705</f>
        <v>12.43</v>
      </c>
      <c r="G56706">
        <f>(MOD(ROW(Table2[[#This Row],[fecha]])-2,10))*0.1</f>
        <v>0.4</v>
      </c>
      <c r="H56706" s="10">
        <f>HOUR(Table2[[#This Row],[hora]])*3600+MINUTE(Table2[[#This Row],[hora]])*60+SECOND(Table2[[#This Row],[hora]])+G56706</f>
        <v>38907.4</v>
      </c>
      <c r="I56706" s="10">
        <f t="shared" si="885"/>
        <v>5678.4000000000015</v>
      </c>
    </row>
    <row r="56707" spans="1:9" x14ac:dyDescent="0.25">
      <c r="A56707" s="5" t="s">
        <v>0</v>
      </c>
      <c r="B56707" s="6">
        <v>0.4503125</v>
      </c>
      <c r="C56707" s="1">
        <v>9.0299999999999994</v>
      </c>
      <c r="D56707">
        <f>$F$2*Table2[[#This Row],[corriente]]+(1-$F$2)*D56706</f>
        <v>9.0299999999999994</v>
      </c>
      <c r="G56707">
        <f>(MOD(ROW(Table2[[#This Row],[fecha]])-2,10))*0.1</f>
        <v>0.5</v>
      </c>
      <c r="H56707" s="10">
        <f>HOUR(Table2[[#This Row],[hora]])*3600+MINUTE(Table2[[#This Row],[hora]])*60+SECOND(Table2[[#This Row],[hora]])+G56707</f>
        <v>38907.5</v>
      </c>
      <c r="I56707" s="10">
        <f t="shared" si="885"/>
        <v>5678.5</v>
      </c>
    </row>
    <row r="56708" spans="1:9" x14ac:dyDescent="0.25">
      <c r="A56708" s="3" t="s">
        <v>0</v>
      </c>
      <c r="B56708" s="4">
        <v>0.4503125</v>
      </c>
      <c r="C56708" s="2">
        <v>11.81</v>
      </c>
      <c r="D56708">
        <f>$F$2*Table2[[#This Row],[corriente]]+(1-$F$2)*D56707</f>
        <v>11.81</v>
      </c>
      <c r="G56708">
        <f>(MOD(ROW(Table2[[#This Row],[fecha]])-2,10))*0.1</f>
        <v>0.60000000000000009</v>
      </c>
      <c r="H56708" s="10">
        <f>HOUR(Table2[[#This Row],[hora]])*3600+MINUTE(Table2[[#This Row],[hora]])*60+SECOND(Table2[[#This Row],[hora]])+G56708</f>
        <v>38907.599999999999</v>
      </c>
      <c r="I56708" s="10">
        <f t="shared" ref="I56708:I56771" si="886">H56708-$H$2</f>
        <v>5678.5999999999985</v>
      </c>
    </row>
    <row r="56709" spans="1:9" x14ac:dyDescent="0.25">
      <c r="A56709" s="5" t="s">
        <v>0</v>
      </c>
      <c r="B56709" s="6">
        <v>0.4503125</v>
      </c>
      <c r="C56709" s="1">
        <v>9.49</v>
      </c>
      <c r="D56709">
        <f>$F$2*Table2[[#This Row],[corriente]]+(1-$F$2)*D56708</f>
        <v>9.49</v>
      </c>
      <c r="G56709">
        <f>(MOD(ROW(Table2[[#This Row],[fecha]])-2,10))*0.1</f>
        <v>0.70000000000000007</v>
      </c>
      <c r="H56709" s="10">
        <f>HOUR(Table2[[#This Row],[hora]])*3600+MINUTE(Table2[[#This Row],[hora]])*60+SECOND(Table2[[#This Row],[hora]])+G56709</f>
        <v>38907.699999999997</v>
      </c>
      <c r="I56709" s="10">
        <f t="shared" si="886"/>
        <v>5678.6999999999971</v>
      </c>
    </row>
    <row r="56710" spans="1:9" x14ac:dyDescent="0.25">
      <c r="A56710" s="3" t="s">
        <v>0</v>
      </c>
      <c r="B56710" s="4">
        <v>0.4503125</v>
      </c>
      <c r="C56710" s="2">
        <v>5.0199999999999996</v>
      </c>
      <c r="D56710">
        <f>$F$2*Table2[[#This Row],[corriente]]+(1-$F$2)*D56709</f>
        <v>5.0199999999999996</v>
      </c>
      <c r="G56710">
        <f>(MOD(ROW(Table2[[#This Row],[fecha]])-2,10))*0.1</f>
        <v>0.8</v>
      </c>
      <c r="H56710" s="10">
        <f>HOUR(Table2[[#This Row],[hora]])*3600+MINUTE(Table2[[#This Row],[hora]])*60+SECOND(Table2[[#This Row],[hora]])+G56710</f>
        <v>38907.800000000003</v>
      </c>
      <c r="I56710" s="10">
        <f t="shared" si="886"/>
        <v>5678.8000000000029</v>
      </c>
    </row>
    <row r="56711" spans="1:9" x14ac:dyDescent="0.25">
      <c r="A56711" s="5" t="s">
        <v>0</v>
      </c>
      <c r="B56711" s="6">
        <v>0.4503125</v>
      </c>
      <c r="C56711" s="1">
        <v>9.19</v>
      </c>
      <c r="D56711">
        <f>$F$2*Table2[[#This Row],[corriente]]+(1-$F$2)*D56710</f>
        <v>9.19</v>
      </c>
      <c r="G56711">
        <f>(MOD(ROW(Table2[[#This Row],[fecha]])-2,10))*0.1</f>
        <v>0.9</v>
      </c>
      <c r="H56711" s="10">
        <f>HOUR(Table2[[#This Row],[hora]])*3600+MINUTE(Table2[[#This Row],[hora]])*60+SECOND(Table2[[#This Row],[hora]])+G56711</f>
        <v>38907.9</v>
      </c>
      <c r="I56711" s="10">
        <f t="shared" si="886"/>
        <v>5678.9000000000015</v>
      </c>
    </row>
    <row r="56712" spans="1:9" x14ac:dyDescent="0.25">
      <c r="A56712" s="3" t="s">
        <v>0</v>
      </c>
      <c r="B56712" s="4">
        <v>0.4503125</v>
      </c>
      <c r="C56712" s="2">
        <v>5.33</v>
      </c>
      <c r="D56712">
        <f>$F$2*Table2[[#This Row],[corriente]]+(1-$F$2)*D56711</f>
        <v>5.33</v>
      </c>
      <c r="G56712">
        <f>(MOD(ROW(Table2[[#This Row],[fecha]])-2,10))*0.1</f>
        <v>0</v>
      </c>
      <c r="H56712" s="10">
        <f>HOUR(Table2[[#This Row],[hora]])*3600+MINUTE(Table2[[#This Row],[hora]])*60+SECOND(Table2[[#This Row],[hora]])+G56712</f>
        <v>38907</v>
      </c>
      <c r="I56712" s="10">
        <f t="shared" si="886"/>
        <v>5678</v>
      </c>
    </row>
    <row r="56713" spans="1:9" x14ac:dyDescent="0.25">
      <c r="A56713" s="5" t="s">
        <v>0</v>
      </c>
      <c r="B56713" s="6">
        <v>0.4503125</v>
      </c>
      <c r="C56713" s="1">
        <v>3.17</v>
      </c>
      <c r="D56713">
        <f>$F$2*Table2[[#This Row],[corriente]]+(1-$F$2)*D56712</f>
        <v>3.17</v>
      </c>
      <c r="G56713">
        <f>(MOD(ROW(Table2[[#This Row],[fecha]])-2,10))*0.1</f>
        <v>0.1</v>
      </c>
      <c r="H56713" s="10">
        <f>HOUR(Table2[[#This Row],[hora]])*3600+MINUTE(Table2[[#This Row],[hora]])*60+SECOND(Table2[[#This Row],[hora]])+G56713</f>
        <v>38907.1</v>
      </c>
      <c r="I56713" s="10">
        <f t="shared" si="886"/>
        <v>5678.0999999999985</v>
      </c>
    </row>
    <row r="56714" spans="1:9" x14ac:dyDescent="0.25">
      <c r="A56714" s="3" t="s">
        <v>0</v>
      </c>
      <c r="B56714" s="4">
        <v>0.4503125</v>
      </c>
      <c r="C56714" s="2">
        <v>5.64</v>
      </c>
      <c r="D56714">
        <f>$F$2*Table2[[#This Row],[corriente]]+(1-$F$2)*D56713</f>
        <v>5.64</v>
      </c>
      <c r="G56714">
        <f>(MOD(ROW(Table2[[#This Row],[fecha]])-2,10))*0.1</f>
        <v>0.2</v>
      </c>
      <c r="H56714" s="10">
        <f>HOUR(Table2[[#This Row],[hora]])*3600+MINUTE(Table2[[#This Row],[hora]])*60+SECOND(Table2[[#This Row],[hora]])+G56714</f>
        <v>38907.199999999997</v>
      </c>
      <c r="I56714" s="10">
        <f t="shared" si="886"/>
        <v>5678.1999999999971</v>
      </c>
    </row>
    <row r="56715" spans="1:9" x14ac:dyDescent="0.25">
      <c r="A56715" s="5" t="s">
        <v>0</v>
      </c>
      <c r="B56715" s="6">
        <v>0.4503240740740741</v>
      </c>
      <c r="C56715" s="1">
        <v>0.85</v>
      </c>
      <c r="D56715">
        <f>$F$2*Table2[[#This Row],[corriente]]+(1-$F$2)*D56714</f>
        <v>0.85</v>
      </c>
      <c r="G56715">
        <f>(MOD(ROW(Table2[[#This Row],[fecha]])-2,10))*0.1</f>
        <v>0.30000000000000004</v>
      </c>
      <c r="H56715" s="10">
        <f>HOUR(Table2[[#This Row],[hora]])*3600+MINUTE(Table2[[#This Row],[hora]])*60+SECOND(Table2[[#This Row],[hora]])+G56715</f>
        <v>38908.300000000003</v>
      </c>
      <c r="I56715" s="10">
        <f t="shared" si="886"/>
        <v>5679.3000000000029</v>
      </c>
    </row>
    <row r="56716" spans="1:9" x14ac:dyDescent="0.25">
      <c r="A56716" s="3" t="s">
        <v>0</v>
      </c>
      <c r="B56716" s="4">
        <v>0.4503240740740741</v>
      </c>
      <c r="C56716" s="2">
        <v>-2.54</v>
      </c>
      <c r="D56716">
        <f>$F$2*Table2[[#This Row],[corriente]]+(1-$F$2)*D56715</f>
        <v>-2.54</v>
      </c>
      <c r="G56716">
        <f>(MOD(ROW(Table2[[#This Row],[fecha]])-2,10))*0.1</f>
        <v>0.4</v>
      </c>
      <c r="H56716" s="10">
        <f>HOUR(Table2[[#This Row],[hora]])*3600+MINUTE(Table2[[#This Row],[hora]])*60+SECOND(Table2[[#This Row],[hora]])+G56716</f>
        <v>38908.400000000001</v>
      </c>
      <c r="I56716" s="10">
        <f t="shared" si="886"/>
        <v>5679.4000000000015</v>
      </c>
    </row>
    <row r="56717" spans="1:9" x14ac:dyDescent="0.25">
      <c r="A56717" s="5" t="s">
        <v>0</v>
      </c>
      <c r="B56717" s="6">
        <v>0.4503240740740741</v>
      </c>
      <c r="C56717" s="1">
        <v>-1.46</v>
      </c>
      <c r="D56717">
        <f>$F$2*Table2[[#This Row],[corriente]]+(1-$F$2)*D56716</f>
        <v>-1.46</v>
      </c>
      <c r="G56717">
        <f>(MOD(ROW(Table2[[#This Row],[fecha]])-2,10))*0.1</f>
        <v>0.5</v>
      </c>
      <c r="H56717" s="10">
        <f>HOUR(Table2[[#This Row],[hora]])*3600+MINUTE(Table2[[#This Row],[hora]])*60+SECOND(Table2[[#This Row],[hora]])+G56717</f>
        <v>38908.5</v>
      </c>
      <c r="I56717" s="10">
        <f t="shared" si="886"/>
        <v>5679.5</v>
      </c>
    </row>
    <row r="56718" spans="1:9" x14ac:dyDescent="0.25">
      <c r="A56718" s="3" t="s">
        <v>0</v>
      </c>
      <c r="B56718" s="4">
        <v>0.4503240740740741</v>
      </c>
      <c r="C56718" s="2">
        <v>8.1</v>
      </c>
      <c r="D56718">
        <f>$F$2*Table2[[#This Row],[corriente]]+(1-$F$2)*D56717</f>
        <v>8.1</v>
      </c>
      <c r="G56718">
        <f>(MOD(ROW(Table2[[#This Row],[fecha]])-2,10))*0.1</f>
        <v>0.60000000000000009</v>
      </c>
      <c r="H56718" s="10">
        <f>HOUR(Table2[[#This Row],[hora]])*3600+MINUTE(Table2[[#This Row],[hora]])*60+SECOND(Table2[[#This Row],[hora]])+G56718</f>
        <v>38908.6</v>
      </c>
      <c r="I56718" s="10">
        <f t="shared" si="886"/>
        <v>5679.5999999999985</v>
      </c>
    </row>
    <row r="56719" spans="1:9" x14ac:dyDescent="0.25">
      <c r="A56719" s="5" t="s">
        <v>0</v>
      </c>
      <c r="B56719" s="6">
        <v>0.4503240740740741</v>
      </c>
      <c r="C56719" s="1">
        <v>8.1</v>
      </c>
      <c r="D56719">
        <f>$F$2*Table2[[#This Row],[corriente]]+(1-$F$2)*D56718</f>
        <v>8.1</v>
      </c>
      <c r="G56719">
        <f>(MOD(ROW(Table2[[#This Row],[fecha]])-2,10))*0.1</f>
        <v>0.70000000000000007</v>
      </c>
      <c r="H56719" s="10">
        <f>HOUR(Table2[[#This Row],[hora]])*3600+MINUTE(Table2[[#This Row],[hora]])*60+SECOND(Table2[[#This Row],[hora]])+G56719</f>
        <v>38908.699999999997</v>
      </c>
      <c r="I56719" s="10">
        <f t="shared" si="886"/>
        <v>5679.6999999999971</v>
      </c>
    </row>
    <row r="56720" spans="1:9" x14ac:dyDescent="0.25">
      <c r="A56720" s="3" t="s">
        <v>0</v>
      </c>
      <c r="B56720" s="4">
        <v>0.4503240740740741</v>
      </c>
      <c r="C56720" s="2">
        <v>12.89</v>
      </c>
      <c r="D56720">
        <f>$F$2*Table2[[#This Row],[corriente]]+(1-$F$2)*D56719</f>
        <v>12.89</v>
      </c>
      <c r="G56720">
        <f>(MOD(ROW(Table2[[#This Row],[fecha]])-2,10))*0.1</f>
        <v>0.8</v>
      </c>
      <c r="H56720" s="10">
        <f>HOUR(Table2[[#This Row],[hora]])*3600+MINUTE(Table2[[#This Row],[hora]])*60+SECOND(Table2[[#This Row],[hora]])+G56720</f>
        <v>38908.800000000003</v>
      </c>
      <c r="I56720" s="10">
        <f t="shared" si="886"/>
        <v>5679.8000000000029</v>
      </c>
    </row>
    <row r="56721" spans="1:9" x14ac:dyDescent="0.25">
      <c r="A56721" s="5" t="s">
        <v>0</v>
      </c>
      <c r="B56721" s="6">
        <v>0.4503240740740741</v>
      </c>
      <c r="C56721" s="1">
        <v>7.18</v>
      </c>
      <c r="D56721">
        <f>$F$2*Table2[[#This Row],[corriente]]+(1-$F$2)*D56720</f>
        <v>7.18</v>
      </c>
      <c r="G56721">
        <f>(MOD(ROW(Table2[[#This Row],[fecha]])-2,10))*0.1</f>
        <v>0.9</v>
      </c>
      <c r="H56721" s="10">
        <f>HOUR(Table2[[#This Row],[hora]])*3600+MINUTE(Table2[[#This Row],[hora]])*60+SECOND(Table2[[#This Row],[hora]])+G56721</f>
        <v>38908.9</v>
      </c>
      <c r="I56721" s="10">
        <f t="shared" si="886"/>
        <v>5679.9000000000015</v>
      </c>
    </row>
    <row r="56722" spans="1:9" x14ac:dyDescent="0.25">
      <c r="A56722" s="3" t="s">
        <v>0</v>
      </c>
      <c r="B56722" s="4">
        <v>0.4503240740740741</v>
      </c>
      <c r="C56722" s="2">
        <v>1.01</v>
      </c>
      <c r="D56722">
        <f>$F$2*Table2[[#This Row],[corriente]]+(1-$F$2)*D56721</f>
        <v>1.01</v>
      </c>
      <c r="G56722">
        <f>(MOD(ROW(Table2[[#This Row],[fecha]])-2,10))*0.1</f>
        <v>0</v>
      </c>
      <c r="H56722" s="10">
        <f>HOUR(Table2[[#This Row],[hora]])*3600+MINUTE(Table2[[#This Row],[hora]])*60+SECOND(Table2[[#This Row],[hora]])+G56722</f>
        <v>38908</v>
      </c>
      <c r="I56722" s="10">
        <f t="shared" si="886"/>
        <v>5679</v>
      </c>
    </row>
    <row r="56723" spans="1:9" x14ac:dyDescent="0.25">
      <c r="A56723" s="5" t="s">
        <v>0</v>
      </c>
      <c r="B56723" s="6">
        <v>0.4503240740740741</v>
      </c>
      <c r="C56723" s="1">
        <v>7.49</v>
      </c>
      <c r="D56723">
        <f>$F$2*Table2[[#This Row],[corriente]]+(1-$F$2)*D56722</f>
        <v>7.49</v>
      </c>
      <c r="G56723">
        <f>(MOD(ROW(Table2[[#This Row],[fecha]])-2,10))*0.1</f>
        <v>0.1</v>
      </c>
      <c r="H56723" s="10">
        <f>HOUR(Table2[[#This Row],[hora]])*3600+MINUTE(Table2[[#This Row],[hora]])*60+SECOND(Table2[[#This Row],[hora]])+G56723</f>
        <v>38908.1</v>
      </c>
      <c r="I56723" s="10">
        <f t="shared" si="886"/>
        <v>5679.0999999999985</v>
      </c>
    </row>
    <row r="56724" spans="1:9" x14ac:dyDescent="0.25">
      <c r="A56724" s="3" t="s">
        <v>0</v>
      </c>
      <c r="B56724" s="4">
        <v>0.4503240740740741</v>
      </c>
      <c r="C56724" s="2">
        <v>1.1599999999999999</v>
      </c>
      <c r="D56724">
        <f>$F$2*Table2[[#This Row],[corriente]]+(1-$F$2)*D56723</f>
        <v>1.1599999999999999</v>
      </c>
      <c r="G56724">
        <f>(MOD(ROW(Table2[[#This Row],[fecha]])-2,10))*0.1</f>
        <v>0.2</v>
      </c>
      <c r="H56724" s="10">
        <f>HOUR(Table2[[#This Row],[hora]])*3600+MINUTE(Table2[[#This Row],[hora]])*60+SECOND(Table2[[#This Row],[hora]])+G56724</f>
        <v>38908.199999999997</v>
      </c>
      <c r="I56724" s="10">
        <f t="shared" si="886"/>
        <v>5679.1999999999971</v>
      </c>
    </row>
    <row r="56725" spans="1:9" x14ac:dyDescent="0.25">
      <c r="A56725" s="5" t="s">
        <v>0</v>
      </c>
      <c r="B56725" s="6">
        <v>0.45033564814814814</v>
      </c>
      <c r="C56725" s="1">
        <v>-4.55</v>
      </c>
      <c r="D56725">
        <f>$F$2*Table2[[#This Row],[corriente]]+(1-$F$2)*D56724</f>
        <v>-4.55</v>
      </c>
      <c r="G56725">
        <f>(MOD(ROW(Table2[[#This Row],[fecha]])-2,10))*0.1</f>
        <v>0.30000000000000004</v>
      </c>
      <c r="H56725" s="10">
        <f>HOUR(Table2[[#This Row],[hora]])*3600+MINUTE(Table2[[#This Row],[hora]])*60+SECOND(Table2[[#This Row],[hora]])+G56725</f>
        <v>38909.300000000003</v>
      </c>
      <c r="I56725" s="10">
        <f t="shared" si="886"/>
        <v>5680.3000000000029</v>
      </c>
    </row>
    <row r="56726" spans="1:9" x14ac:dyDescent="0.25">
      <c r="A56726" s="3" t="s">
        <v>0</v>
      </c>
      <c r="B56726" s="4">
        <v>0.45033564814814814</v>
      </c>
      <c r="C56726" s="2">
        <v>0.54</v>
      </c>
      <c r="D56726">
        <f>$F$2*Table2[[#This Row],[corriente]]+(1-$F$2)*D56725</f>
        <v>0.54</v>
      </c>
      <c r="G56726">
        <f>(MOD(ROW(Table2[[#This Row],[fecha]])-2,10))*0.1</f>
        <v>0.4</v>
      </c>
      <c r="H56726" s="10">
        <f>HOUR(Table2[[#This Row],[hora]])*3600+MINUTE(Table2[[#This Row],[hora]])*60+SECOND(Table2[[#This Row],[hora]])+G56726</f>
        <v>38909.4</v>
      </c>
      <c r="I56726" s="10">
        <f t="shared" si="886"/>
        <v>5680.4000000000015</v>
      </c>
    </row>
    <row r="56727" spans="1:9" x14ac:dyDescent="0.25">
      <c r="A56727" s="5" t="s">
        <v>0</v>
      </c>
      <c r="B56727" s="6">
        <v>0.45033564814814814</v>
      </c>
      <c r="C56727" s="1">
        <v>-4.3899999999999997</v>
      </c>
      <c r="D56727">
        <f>$F$2*Table2[[#This Row],[corriente]]+(1-$F$2)*D56726</f>
        <v>-4.3899999999999997</v>
      </c>
      <c r="G56727">
        <f>(MOD(ROW(Table2[[#This Row],[fecha]])-2,10))*0.1</f>
        <v>0.5</v>
      </c>
      <c r="H56727" s="10">
        <f>HOUR(Table2[[#This Row],[hora]])*3600+MINUTE(Table2[[#This Row],[hora]])*60+SECOND(Table2[[#This Row],[hora]])+G56727</f>
        <v>38909.5</v>
      </c>
      <c r="I56727" s="10">
        <f t="shared" si="886"/>
        <v>5680.5</v>
      </c>
    </row>
    <row r="56728" spans="1:9" x14ac:dyDescent="0.25">
      <c r="A56728" s="3" t="s">
        <v>0</v>
      </c>
      <c r="B56728" s="4">
        <v>0.45033564814814814</v>
      </c>
      <c r="C56728" s="2">
        <v>-8.56</v>
      </c>
      <c r="D56728">
        <f>$F$2*Table2[[#This Row],[corriente]]+(1-$F$2)*D56727</f>
        <v>-8.56</v>
      </c>
      <c r="G56728">
        <f>(MOD(ROW(Table2[[#This Row],[fecha]])-2,10))*0.1</f>
        <v>0.60000000000000009</v>
      </c>
      <c r="H56728" s="10">
        <f>HOUR(Table2[[#This Row],[hora]])*3600+MINUTE(Table2[[#This Row],[hora]])*60+SECOND(Table2[[#This Row],[hora]])+G56728</f>
        <v>38909.599999999999</v>
      </c>
      <c r="I56728" s="10">
        <f t="shared" si="886"/>
        <v>5680.5999999999985</v>
      </c>
    </row>
    <row r="56729" spans="1:9" x14ac:dyDescent="0.25">
      <c r="A56729" s="5" t="s">
        <v>0</v>
      </c>
      <c r="B56729" s="6">
        <v>0.45033564814814814</v>
      </c>
      <c r="C56729" s="1">
        <v>-5.01</v>
      </c>
      <c r="D56729">
        <f>$F$2*Table2[[#This Row],[corriente]]+(1-$F$2)*D56728</f>
        <v>-5.01</v>
      </c>
      <c r="G56729">
        <f>(MOD(ROW(Table2[[#This Row],[fecha]])-2,10))*0.1</f>
        <v>0.70000000000000007</v>
      </c>
      <c r="H56729" s="10">
        <f>HOUR(Table2[[#This Row],[hora]])*3600+MINUTE(Table2[[#This Row],[hora]])*60+SECOND(Table2[[#This Row],[hora]])+G56729</f>
        <v>38909.699999999997</v>
      </c>
      <c r="I56729" s="10">
        <f t="shared" si="886"/>
        <v>5680.6999999999971</v>
      </c>
    </row>
    <row r="56730" spans="1:9" x14ac:dyDescent="0.25">
      <c r="A56730" s="3" t="s">
        <v>0</v>
      </c>
      <c r="B56730" s="4">
        <v>0.45033564814814814</v>
      </c>
      <c r="C56730" s="2">
        <v>-8.25</v>
      </c>
      <c r="D56730">
        <f>$F$2*Table2[[#This Row],[corriente]]+(1-$F$2)*D56729</f>
        <v>-8.25</v>
      </c>
      <c r="G56730">
        <f>(MOD(ROW(Table2[[#This Row],[fecha]])-2,10))*0.1</f>
        <v>0.8</v>
      </c>
      <c r="H56730" s="10">
        <f>HOUR(Table2[[#This Row],[hora]])*3600+MINUTE(Table2[[#This Row],[hora]])*60+SECOND(Table2[[#This Row],[hora]])+G56730</f>
        <v>38909.800000000003</v>
      </c>
      <c r="I56730" s="10">
        <f t="shared" si="886"/>
        <v>5680.8000000000029</v>
      </c>
    </row>
    <row r="56731" spans="1:9" x14ac:dyDescent="0.25">
      <c r="A56731" s="5" t="s">
        <v>0</v>
      </c>
      <c r="B56731" s="6">
        <v>0.45033564814814814</v>
      </c>
      <c r="C56731" s="1">
        <v>-11.49</v>
      </c>
      <c r="D56731">
        <f>$F$2*Table2[[#This Row],[corriente]]+(1-$F$2)*D56730</f>
        <v>-11.49</v>
      </c>
      <c r="G56731">
        <f>(MOD(ROW(Table2[[#This Row],[fecha]])-2,10))*0.1</f>
        <v>0.9</v>
      </c>
      <c r="H56731" s="10">
        <f>HOUR(Table2[[#This Row],[hora]])*3600+MINUTE(Table2[[#This Row],[hora]])*60+SECOND(Table2[[#This Row],[hora]])+G56731</f>
        <v>38909.9</v>
      </c>
      <c r="I56731" s="10">
        <f t="shared" si="886"/>
        <v>5680.9000000000015</v>
      </c>
    </row>
    <row r="56732" spans="1:9" x14ac:dyDescent="0.25">
      <c r="A56732" s="3" t="s">
        <v>0</v>
      </c>
      <c r="B56732" s="4">
        <v>0.45033564814814814</v>
      </c>
      <c r="C56732" s="2">
        <v>-8.41</v>
      </c>
      <c r="D56732">
        <f>$F$2*Table2[[#This Row],[corriente]]+(1-$F$2)*D56731</f>
        <v>-8.41</v>
      </c>
      <c r="G56732">
        <f>(MOD(ROW(Table2[[#This Row],[fecha]])-2,10))*0.1</f>
        <v>0</v>
      </c>
      <c r="H56732" s="10">
        <f>HOUR(Table2[[#This Row],[hora]])*3600+MINUTE(Table2[[#This Row],[hora]])*60+SECOND(Table2[[#This Row],[hora]])+G56732</f>
        <v>38909</v>
      </c>
      <c r="I56732" s="10">
        <f t="shared" si="886"/>
        <v>5680</v>
      </c>
    </row>
    <row r="56733" spans="1:9" x14ac:dyDescent="0.25">
      <c r="A56733" s="5" t="s">
        <v>0</v>
      </c>
      <c r="B56733" s="6">
        <v>0.45033564814814814</v>
      </c>
      <c r="C56733" s="1">
        <v>-10.72</v>
      </c>
      <c r="D56733">
        <f>$F$2*Table2[[#This Row],[corriente]]+(1-$F$2)*D56732</f>
        <v>-10.72</v>
      </c>
      <c r="G56733">
        <f>(MOD(ROW(Table2[[#This Row],[fecha]])-2,10))*0.1</f>
        <v>0.1</v>
      </c>
      <c r="H56733" s="10">
        <f>HOUR(Table2[[#This Row],[hora]])*3600+MINUTE(Table2[[#This Row],[hora]])*60+SECOND(Table2[[#This Row],[hora]])+G56733</f>
        <v>38909.1</v>
      </c>
      <c r="I56733" s="10">
        <f t="shared" si="886"/>
        <v>5680.0999999999985</v>
      </c>
    </row>
    <row r="56734" spans="1:9" x14ac:dyDescent="0.25">
      <c r="A56734" s="3" t="s">
        <v>0</v>
      </c>
      <c r="B56734" s="4">
        <v>0.45033564814814814</v>
      </c>
      <c r="C56734" s="2">
        <v>-13.96</v>
      </c>
      <c r="D56734">
        <f>$F$2*Table2[[#This Row],[corriente]]+(1-$F$2)*D56733</f>
        <v>-13.96</v>
      </c>
      <c r="G56734">
        <f>(MOD(ROW(Table2[[#This Row],[fecha]])-2,10))*0.1</f>
        <v>0.2</v>
      </c>
      <c r="H56734" s="10">
        <f>HOUR(Table2[[#This Row],[hora]])*3600+MINUTE(Table2[[#This Row],[hora]])*60+SECOND(Table2[[#This Row],[hora]])+G56734</f>
        <v>38909.199999999997</v>
      </c>
      <c r="I56734" s="10">
        <f t="shared" si="886"/>
        <v>5680.1999999999971</v>
      </c>
    </row>
    <row r="56735" spans="1:9" x14ac:dyDescent="0.25">
      <c r="A56735" s="5" t="s">
        <v>0</v>
      </c>
      <c r="B56735" s="6">
        <v>0.45034722222222223</v>
      </c>
      <c r="C56735" s="1">
        <v>-10.26</v>
      </c>
      <c r="D56735">
        <f>$F$2*Table2[[#This Row],[corriente]]+(1-$F$2)*D56734</f>
        <v>-10.26</v>
      </c>
      <c r="G56735">
        <f>(MOD(ROW(Table2[[#This Row],[fecha]])-2,10))*0.1</f>
        <v>0.30000000000000004</v>
      </c>
      <c r="H56735" s="10">
        <f>HOUR(Table2[[#This Row],[hora]])*3600+MINUTE(Table2[[#This Row],[hora]])*60+SECOND(Table2[[#This Row],[hora]])+G56735</f>
        <v>38910.300000000003</v>
      </c>
      <c r="I56735" s="10">
        <f t="shared" si="886"/>
        <v>5681.3000000000029</v>
      </c>
    </row>
    <row r="56736" spans="1:9" x14ac:dyDescent="0.25">
      <c r="A56736" s="3" t="s">
        <v>0</v>
      </c>
      <c r="B56736" s="4">
        <v>0.45034722222222223</v>
      </c>
      <c r="C56736" s="2">
        <v>-13.65</v>
      </c>
      <c r="D56736">
        <f>$F$2*Table2[[#This Row],[corriente]]+(1-$F$2)*D56735</f>
        <v>-13.65</v>
      </c>
      <c r="G56736">
        <f>(MOD(ROW(Table2[[#This Row],[fecha]])-2,10))*0.1</f>
        <v>0.4</v>
      </c>
      <c r="H56736" s="10">
        <f>HOUR(Table2[[#This Row],[hora]])*3600+MINUTE(Table2[[#This Row],[hora]])*60+SECOND(Table2[[#This Row],[hora]])+G56736</f>
        <v>38910.400000000001</v>
      </c>
      <c r="I56736" s="10">
        <f t="shared" si="886"/>
        <v>5681.4000000000015</v>
      </c>
    </row>
    <row r="56737" spans="1:9" x14ac:dyDescent="0.25">
      <c r="A56737" s="5" t="s">
        <v>0</v>
      </c>
      <c r="B56737" s="6">
        <v>0.45034722222222223</v>
      </c>
      <c r="C56737" s="1">
        <v>-16.739999999999998</v>
      </c>
      <c r="D56737">
        <f>$F$2*Table2[[#This Row],[corriente]]+(1-$F$2)*D56736</f>
        <v>-16.739999999999998</v>
      </c>
      <c r="G56737">
        <f>(MOD(ROW(Table2[[#This Row],[fecha]])-2,10))*0.1</f>
        <v>0.5</v>
      </c>
      <c r="H56737" s="10">
        <f>HOUR(Table2[[#This Row],[hora]])*3600+MINUTE(Table2[[#This Row],[hora]])*60+SECOND(Table2[[#This Row],[hora]])+G56737</f>
        <v>38910.5</v>
      </c>
      <c r="I56737" s="10">
        <f t="shared" si="886"/>
        <v>5681.5</v>
      </c>
    </row>
    <row r="56738" spans="1:9" x14ac:dyDescent="0.25">
      <c r="A56738" s="3" t="s">
        <v>0</v>
      </c>
      <c r="B56738" s="4">
        <v>0.45034722222222223</v>
      </c>
      <c r="C56738" s="2">
        <v>-13.19</v>
      </c>
      <c r="D56738">
        <f>$F$2*Table2[[#This Row],[corriente]]+(1-$F$2)*D56737</f>
        <v>-13.19</v>
      </c>
      <c r="G56738">
        <f>(MOD(ROW(Table2[[#This Row],[fecha]])-2,10))*0.1</f>
        <v>0.60000000000000009</v>
      </c>
      <c r="H56738" s="10">
        <f>HOUR(Table2[[#This Row],[hora]])*3600+MINUTE(Table2[[#This Row],[hora]])*60+SECOND(Table2[[#This Row],[hora]])+G56738</f>
        <v>38910.6</v>
      </c>
      <c r="I56738" s="10">
        <f t="shared" si="886"/>
        <v>5681.5999999999985</v>
      </c>
    </row>
    <row r="56739" spans="1:9" x14ac:dyDescent="0.25">
      <c r="A56739" s="5" t="s">
        <v>0</v>
      </c>
      <c r="B56739" s="6">
        <v>0.45034722222222223</v>
      </c>
      <c r="C56739" s="1">
        <v>-15.66</v>
      </c>
      <c r="D56739">
        <f>$F$2*Table2[[#This Row],[corriente]]+(1-$F$2)*D56738</f>
        <v>-15.66</v>
      </c>
      <c r="G56739">
        <f>(MOD(ROW(Table2[[#This Row],[fecha]])-2,10))*0.1</f>
        <v>0.70000000000000007</v>
      </c>
      <c r="H56739" s="10">
        <f>HOUR(Table2[[#This Row],[hora]])*3600+MINUTE(Table2[[#This Row],[hora]])*60+SECOND(Table2[[#This Row],[hora]])+G56739</f>
        <v>38910.699999999997</v>
      </c>
      <c r="I56739" s="10">
        <f t="shared" si="886"/>
        <v>5681.6999999999971</v>
      </c>
    </row>
    <row r="56740" spans="1:9" x14ac:dyDescent="0.25">
      <c r="A56740" s="3" t="s">
        <v>0</v>
      </c>
      <c r="B56740" s="4">
        <v>0.45034722222222223</v>
      </c>
      <c r="C56740" s="2">
        <v>-18.75</v>
      </c>
      <c r="D56740">
        <f>$F$2*Table2[[#This Row],[corriente]]+(1-$F$2)*D56739</f>
        <v>-18.75</v>
      </c>
      <c r="G56740">
        <f>(MOD(ROW(Table2[[#This Row],[fecha]])-2,10))*0.1</f>
        <v>0.8</v>
      </c>
      <c r="H56740" s="10">
        <f>HOUR(Table2[[#This Row],[hora]])*3600+MINUTE(Table2[[#This Row],[hora]])*60+SECOND(Table2[[#This Row],[hora]])+G56740</f>
        <v>38910.800000000003</v>
      </c>
      <c r="I56740" s="10">
        <f t="shared" si="886"/>
        <v>5681.8000000000029</v>
      </c>
    </row>
    <row r="56741" spans="1:9" x14ac:dyDescent="0.25">
      <c r="A56741" s="5" t="s">
        <v>0</v>
      </c>
      <c r="B56741" s="6">
        <v>0.45034722222222223</v>
      </c>
      <c r="C56741" s="1">
        <v>-15.66</v>
      </c>
      <c r="D56741">
        <f>$F$2*Table2[[#This Row],[corriente]]+(1-$F$2)*D56740</f>
        <v>-15.66</v>
      </c>
      <c r="G56741">
        <f>(MOD(ROW(Table2[[#This Row],[fecha]])-2,10))*0.1</f>
        <v>0.9</v>
      </c>
      <c r="H56741" s="10">
        <f>HOUR(Table2[[#This Row],[hora]])*3600+MINUTE(Table2[[#This Row],[hora]])*60+SECOND(Table2[[#This Row],[hora]])+G56741</f>
        <v>38910.9</v>
      </c>
      <c r="I56741" s="10">
        <f t="shared" si="886"/>
        <v>5681.9000000000015</v>
      </c>
    </row>
    <row r="56742" spans="1:9" x14ac:dyDescent="0.25">
      <c r="A56742" s="3" t="s">
        <v>0</v>
      </c>
      <c r="B56742" s="4">
        <v>0.45034722222222223</v>
      </c>
      <c r="C56742" s="2">
        <v>-18.75</v>
      </c>
      <c r="D56742">
        <f>$F$2*Table2[[#This Row],[corriente]]+(1-$F$2)*D56741</f>
        <v>-18.75</v>
      </c>
      <c r="G56742">
        <f>(MOD(ROW(Table2[[#This Row],[fecha]])-2,10))*0.1</f>
        <v>0</v>
      </c>
      <c r="H56742" s="10">
        <f>HOUR(Table2[[#This Row],[hora]])*3600+MINUTE(Table2[[#This Row],[hora]])*60+SECOND(Table2[[#This Row],[hora]])+G56742</f>
        <v>38910</v>
      </c>
      <c r="I56742" s="10">
        <f t="shared" si="886"/>
        <v>5681</v>
      </c>
    </row>
    <row r="56743" spans="1:9" x14ac:dyDescent="0.25">
      <c r="A56743" s="5" t="s">
        <v>0</v>
      </c>
      <c r="B56743" s="6">
        <v>0.45034722222222223</v>
      </c>
      <c r="C56743" s="1">
        <v>-20.91</v>
      </c>
      <c r="D56743">
        <f>$F$2*Table2[[#This Row],[corriente]]+(1-$F$2)*D56742</f>
        <v>-20.91</v>
      </c>
      <c r="G56743">
        <f>(MOD(ROW(Table2[[#This Row],[fecha]])-2,10))*0.1</f>
        <v>0.1</v>
      </c>
      <c r="H56743" s="10">
        <f>HOUR(Table2[[#This Row],[hora]])*3600+MINUTE(Table2[[#This Row],[hora]])*60+SECOND(Table2[[#This Row],[hora]])+G56743</f>
        <v>38910.1</v>
      </c>
      <c r="I56743" s="10">
        <f t="shared" si="886"/>
        <v>5681.0999999999985</v>
      </c>
    </row>
    <row r="56744" spans="1:9" x14ac:dyDescent="0.25">
      <c r="A56744" s="3" t="s">
        <v>0</v>
      </c>
      <c r="B56744" s="4">
        <v>0.45034722222222223</v>
      </c>
      <c r="C56744" s="2">
        <v>-18.440000000000001</v>
      </c>
      <c r="D56744">
        <f>$F$2*Table2[[#This Row],[corriente]]+(1-$F$2)*D56743</f>
        <v>-18.440000000000001</v>
      </c>
      <c r="G56744">
        <f>(MOD(ROW(Table2[[#This Row],[fecha]])-2,10))*0.1</f>
        <v>0.2</v>
      </c>
      <c r="H56744" s="10">
        <f>HOUR(Table2[[#This Row],[hora]])*3600+MINUTE(Table2[[#This Row],[hora]])*60+SECOND(Table2[[#This Row],[hora]])+G56744</f>
        <v>38910.199999999997</v>
      </c>
      <c r="I56744" s="10">
        <f t="shared" si="886"/>
        <v>5681.1999999999971</v>
      </c>
    </row>
    <row r="56745" spans="1:9" x14ac:dyDescent="0.25">
      <c r="A56745" s="5" t="s">
        <v>0</v>
      </c>
      <c r="B56745" s="6">
        <v>0.45035879629629627</v>
      </c>
      <c r="C56745" s="1">
        <v>-21.37</v>
      </c>
      <c r="D56745">
        <f>$F$2*Table2[[#This Row],[corriente]]+(1-$F$2)*D56744</f>
        <v>-21.37</v>
      </c>
      <c r="G56745">
        <f>(MOD(ROW(Table2[[#This Row],[fecha]])-2,10))*0.1</f>
        <v>0.30000000000000004</v>
      </c>
      <c r="H56745" s="10">
        <f>HOUR(Table2[[#This Row],[hora]])*3600+MINUTE(Table2[[#This Row],[hora]])*60+SECOND(Table2[[#This Row],[hora]])+G56745</f>
        <v>38911.300000000003</v>
      </c>
      <c r="I56745" s="10">
        <f t="shared" si="886"/>
        <v>5682.3000000000029</v>
      </c>
    </row>
    <row r="56746" spans="1:9" x14ac:dyDescent="0.25">
      <c r="A56746" s="3" t="s">
        <v>0</v>
      </c>
      <c r="B56746" s="4">
        <v>0.45035879629629627</v>
      </c>
      <c r="C56746" s="2">
        <v>-24.15</v>
      </c>
      <c r="D56746">
        <f>$F$2*Table2[[#This Row],[corriente]]+(1-$F$2)*D56745</f>
        <v>-24.15</v>
      </c>
      <c r="G56746">
        <f>(MOD(ROW(Table2[[#This Row],[fecha]])-2,10))*0.1</f>
        <v>0.4</v>
      </c>
      <c r="H56746" s="10">
        <f>HOUR(Table2[[#This Row],[hora]])*3600+MINUTE(Table2[[#This Row],[hora]])*60+SECOND(Table2[[#This Row],[hora]])+G56746</f>
        <v>38911.4</v>
      </c>
      <c r="I56746" s="10">
        <f t="shared" si="886"/>
        <v>5682.4000000000015</v>
      </c>
    </row>
    <row r="56747" spans="1:9" x14ac:dyDescent="0.25">
      <c r="A56747" s="5" t="s">
        <v>0</v>
      </c>
      <c r="B56747" s="6">
        <v>0.45035879629629627</v>
      </c>
      <c r="C56747" s="1">
        <v>-29.24</v>
      </c>
      <c r="D56747">
        <f>$F$2*Table2[[#This Row],[corriente]]+(1-$F$2)*D56746</f>
        <v>-29.24</v>
      </c>
      <c r="G56747">
        <f>(MOD(ROW(Table2[[#This Row],[fecha]])-2,10))*0.1</f>
        <v>0.5</v>
      </c>
      <c r="H56747" s="10">
        <f>HOUR(Table2[[#This Row],[hora]])*3600+MINUTE(Table2[[#This Row],[hora]])*60+SECOND(Table2[[#This Row],[hora]])+G56747</f>
        <v>38911.5</v>
      </c>
      <c r="I56747" s="10">
        <f t="shared" si="886"/>
        <v>5682.5</v>
      </c>
    </row>
    <row r="56748" spans="1:9" x14ac:dyDescent="0.25">
      <c r="A56748" s="3" t="s">
        <v>0</v>
      </c>
      <c r="B56748" s="4">
        <v>0.45035879629629627</v>
      </c>
      <c r="C56748" s="2">
        <v>-35.26</v>
      </c>
      <c r="D56748">
        <f>$F$2*Table2[[#This Row],[corriente]]+(1-$F$2)*D56747</f>
        <v>-35.26</v>
      </c>
      <c r="G56748">
        <f>(MOD(ROW(Table2[[#This Row],[fecha]])-2,10))*0.1</f>
        <v>0.60000000000000009</v>
      </c>
      <c r="H56748" s="10">
        <f>HOUR(Table2[[#This Row],[hora]])*3600+MINUTE(Table2[[#This Row],[hora]])*60+SECOND(Table2[[#This Row],[hora]])+G56748</f>
        <v>38911.599999999999</v>
      </c>
      <c r="I56748" s="10">
        <f t="shared" si="886"/>
        <v>5682.5999999999985</v>
      </c>
    </row>
    <row r="56749" spans="1:9" x14ac:dyDescent="0.25">
      <c r="A56749" s="5" t="s">
        <v>0</v>
      </c>
      <c r="B56749" s="6">
        <v>0.45035879629629627</v>
      </c>
      <c r="C56749" s="1">
        <v>-29.08</v>
      </c>
      <c r="D56749">
        <f>$F$2*Table2[[#This Row],[corriente]]+(1-$F$2)*D56748</f>
        <v>-29.08</v>
      </c>
      <c r="G56749">
        <f>(MOD(ROW(Table2[[#This Row],[fecha]])-2,10))*0.1</f>
        <v>0.70000000000000007</v>
      </c>
      <c r="H56749" s="10">
        <f>HOUR(Table2[[#This Row],[hora]])*3600+MINUTE(Table2[[#This Row],[hora]])*60+SECOND(Table2[[#This Row],[hora]])+G56749</f>
        <v>38911.699999999997</v>
      </c>
      <c r="I56749" s="10">
        <f t="shared" si="886"/>
        <v>5682.6999999999971</v>
      </c>
    </row>
    <row r="56750" spans="1:9" x14ac:dyDescent="0.25">
      <c r="A56750" s="3" t="s">
        <v>0</v>
      </c>
      <c r="B56750" s="4">
        <v>0.45035879629629627</v>
      </c>
      <c r="C56750" s="2">
        <v>-33.56</v>
      </c>
      <c r="D56750">
        <f>$F$2*Table2[[#This Row],[corriente]]+(1-$F$2)*D56749</f>
        <v>-33.56</v>
      </c>
      <c r="G56750">
        <f>(MOD(ROW(Table2[[#This Row],[fecha]])-2,10))*0.1</f>
        <v>0.8</v>
      </c>
      <c r="H56750" s="10">
        <f>HOUR(Table2[[#This Row],[hora]])*3600+MINUTE(Table2[[#This Row],[hora]])*60+SECOND(Table2[[#This Row],[hora]])+G56750</f>
        <v>38911.800000000003</v>
      </c>
      <c r="I56750" s="10">
        <f t="shared" si="886"/>
        <v>5682.8000000000029</v>
      </c>
    </row>
    <row r="56751" spans="1:9" x14ac:dyDescent="0.25">
      <c r="A56751" s="5" t="s">
        <v>0</v>
      </c>
      <c r="B56751" s="6">
        <v>0.45035879629629627</v>
      </c>
      <c r="C56751" s="1">
        <v>-36.950000000000003</v>
      </c>
      <c r="D56751">
        <f>$F$2*Table2[[#This Row],[corriente]]+(1-$F$2)*D56750</f>
        <v>-36.950000000000003</v>
      </c>
      <c r="G56751">
        <f>(MOD(ROW(Table2[[#This Row],[fecha]])-2,10))*0.1</f>
        <v>0.9</v>
      </c>
      <c r="H56751" s="10">
        <f>HOUR(Table2[[#This Row],[hora]])*3600+MINUTE(Table2[[#This Row],[hora]])*60+SECOND(Table2[[#This Row],[hora]])+G56751</f>
        <v>38911.9</v>
      </c>
      <c r="I56751" s="10">
        <f t="shared" si="886"/>
        <v>5682.9000000000015</v>
      </c>
    </row>
    <row r="56752" spans="1:9" x14ac:dyDescent="0.25">
      <c r="A56752" s="3" t="s">
        <v>0</v>
      </c>
      <c r="B56752" s="4">
        <v>0.45035879629629627</v>
      </c>
      <c r="C56752" s="2">
        <v>-34.33</v>
      </c>
      <c r="D56752">
        <f>$F$2*Table2[[#This Row],[corriente]]+(1-$F$2)*D56751</f>
        <v>-34.33</v>
      </c>
      <c r="G56752">
        <f>(MOD(ROW(Table2[[#This Row],[fecha]])-2,10))*0.1</f>
        <v>0</v>
      </c>
      <c r="H56752" s="10">
        <f>HOUR(Table2[[#This Row],[hora]])*3600+MINUTE(Table2[[#This Row],[hora]])*60+SECOND(Table2[[#This Row],[hora]])+G56752</f>
        <v>38911</v>
      </c>
      <c r="I56752" s="10">
        <f t="shared" si="886"/>
        <v>5682</v>
      </c>
    </row>
    <row r="56753" spans="1:9" x14ac:dyDescent="0.25">
      <c r="A56753" s="5" t="s">
        <v>0</v>
      </c>
      <c r="B56753" s="6">
        <v>0.45035879629629627</v>
      </c>
      <c r="C56753" s="1">
        <v>-37.26</v>
      </c>
      <c r="D56753">
        <f>$F$2*Table2[[#This Row],[corriente]]+(1-$F$2)*D56752</f>
        <v>-37.26</v>
      </c>
      <c r="G56753">
        <f>(MOD(ROW(Table2[[#This Row],[fecha]])-2,10))*0.1</f>
        <v>0.1</v>
      </c>
      <c r="H56753" s="10">
        <f>HOUR(Table2[[#This Row],[hora]])*3600+MINUTE(Table2[[#This Row],[hora]])*60+SECOND(Table2[[#This Row],[hora]])+G56753</f>
        <v>38911.1</v>
      </c>
      <c r="I56753" s="10">
        <f t="shared" si="886"/>
        <v>5682.0999999999985</v>
      </c>
    </row>
    <row r="56754" spans="1:9" x14ac:dyDescent="0.25">
      <c r="A56754" s="3" t="s">
        <v>0</v>
      </c>
      <c r="B56754" s="4">
        <v>0.45035879629629627</v>
      </c>
      <c r="C56754" s="2">
        <v>-37.57</v>
      </c>
      <c r="D56754">
        <f>$F$2*Table2[[#This Row],[corriente]]+(1-$F$2)*D56753</f>
        <v>-37.57</v>
      </c>
      <c r="G56754">
        <f>(MOD(ROW(Table2[[#This Row],[fecha]])-2,10))*0.1</f>
        <v>0.2</v>
      </c>
      <c r="H56754" s="10">
        <f>HOUR(Table2[[#This Row],[hora]])*3600+MINUTE(Table2[[#This Row],[hora]])*60+SECOND(Table2[[#This Row],[hora]])+G56754</f>
        <v>38911.199999999997</v>
      </c>
      <c r="I56754" s="10">
        <f t="shared" si="886"/>
        <v>5682.1999999999971</v>
      </c>
    </row>
    <row r="56755" spans="1:9" x14ac:dyDescent="0.25">
      <c r="A56755" s="5" t="s">
        <v>0</v>
      </c>
      <c r="B56755" s="6">
        <v>0.45037037037037037</v>
      </c>
      <c r="C56755" s="1">
        <v>-35.869999999999997</v>
      </c>
      <c r="D56755">
        <f>$F$2*Table2[[#This Row],[corriente]]+(1-$F$2)*D56754</f>
        <v>-35.869999999999997</v>
      </c>
      <c r="G56755">
        <f>(MOD(ROW(Table2[[#This Row],[fecha]])-2,10))*0.1</f>
        <v>0.30000000000000004</v>
      </c>
      <c r="H56755" s="10">
        <f>HOUR(Table2[[#This Row],[hora]])*3600+MINUTE(Table2[[#This Row],[hora]])*60+SECOND(Table2[[#This Row],[hora]])+G56755</f>
        <v>38912.300000000003</v>
      </c>
      <c r="I56755" s="10">
        <f t="shared" si="886"/>
        <v>5683.3000000000029</v>
      </c>
    </row>
    <row r="56756" spans="1:9" x14ac:dyDescent="0.25">
      <c r="A56756" s="3" t="s">
        <v>0</v>
      </c>
      <c r="B56756" s="4">
        <v>0.45037037037037037</v>
      </c>
      <c r="C56756" s="2">
        <v>-36.950000000000003</v>
      </c>
      <c r="D56756">
        <f>$F$2*Table2[[#This Row],[corriente]]+(1-$F$2)*D56755</f>
        <v>-36.950000000000003</v>
      </c>
      <c r="G56756">
        <f>(MOD(ROW(Table2[[#This Row],[fecha]])-2,10))*0.1</f>
        <v>0.4</v>
      </c>
      <c r="H56756" s="10">
        <f>HOUR(Table2[[#This Row],[hora]])*3600+MINUTE(Table2[[#This Row],[hora]])*60+SECOND(Table2[[#This Row],[hora]])+G56756</f>
        <v>38912.400000000001</v>
      </c>
      <c r="I56756" s="10">
        <f t="shared" si="886"/>
        <v>5683.4000000000015</v>
      </c>
    </row>
    <row r="56757" spans="1:9" x14ac:dyDescent="0.25">
      <c r="A56757" s="5" t="s">
        <v>0</v>
      </c>
      <c r="B56757" s="6">
        <v>0.45037037037037037</v>
      </c>
      <c r="C56757" s="1">
        <v>-35.57</v>
      </c>
      <c r="D56757">
        <f>$F$2*Table2[[#This Row],[corriente]]+(1-$F$2)*D56756</f>
        <v>-35.57</v>
      </c>
      <c r="G56757">
        <f>(MOD(ROW(Table2[[#This Row],[fecha]])-2,10))*0.1</f>
        <v>0.5</v>
      </c>
      <c r="H56757" s="10">
        <f>HOUR(Table2[[#This Row],[hora]])*3600+MINUTE(Table2[[#This Row],[hora]])*60+SECOND(Table2[[#This Row],[hora]])+G56757</f>
        <v>38912.5</v>
      </c>
      <c r="I56757" s="10">
        <f t="shared" si="886"/>
        <v>5683.5</v>
      </c>
    </row>
    <row r="56758" spans="1:9" x14ac:dyDescent="0.25">
      <c r="A56758" s="3" t="s">
        <v>0</v>
      </c>
      <c r="B56758" s="4">
        <v>0.45037037037037037</v>
      </c>
      <c r="C56758" s="2">
        <v>-36.65</v>
      </c>
      <c r="D56758">
        <f>$F$2*Table2[[#This Row],[corriente]]+(1-$F$2)*D56757</f>
        <v>-36.65</v>
      </c>
      <c r="G56758">
        <f>(MOD(ROW(Table2[[#This Row],[fecha]])-2,10))*0.1</f>
        <v>0.60000000000000009</v>
      </c>
      <c r="H56758" s="10">
        <f>HOUR(Table2[[#This Row],[hora]])*3600+MINUTE(Table2[[#This Row],[hora]])*60+SECOND(Table2[[#This Row],[hora]])+G56758</f>
        <v>38912.6</v>
      </c>
      <c r="I56758" s="10">
        <f t="shared" si="886"/>
        <v>5683.5999999999985</v>
      </c>
    </row>
    <row r="56759" spans="1:9" x14ac:dyDescent="0.25">
      <c r="A56759" s="5" t="s">
        <v>0</v>
      </c>
      <c r="B56759" s="6">
        <v>0.45037037037037037</v>
      </c>
      <c r="C56759" s="1">
        <v>-36.03</v>
      </c>
      <c r="D56759">
        <f>$F$2*Table2[[#This Row],[corriente]]+(1-$F$2)*D56758</f>
        <v>-36.03</v>
      </c>
      <c r="G56759">
        <f>(MOD(ROW(Table2[[#This Row],[fecha]])-2,10))*0.1</f>
        <v>0.70000000000000007</v>
      </c>
      <c r="H56759" s="10">
        <f>HOUR(Table2[[#This Row],[hora]])*3600+MINUTE(Table2[[#This Row],[hora]])*60+SECOND(Table2[[#This Row],[hora]])+G56759</f>
        <v>38912.699999999997</v>
      </c>
      <c r="I56759" s="10">
        <f t="shared" si="886"/>
        <v>5683.6999999999971</v>
      </c>
    </row>
    <row r="56760" spans="1:9" x14ac:dyDescent="0.25">
      <c r="A56760" s="3" t="s">
        <v>0</v>
      </c>
      <c r="B56760" s="4">
        <v>0.45037037037037037</v>
      </c>
      <c r="C56760" s="2">
        <v>-32.79</v>
      </c>
      <c r="D56760">
        <f>$F$2*Table2[[#This Row],[corriente]]+(1-$F$2)*D56759</f>
        <v>-32.79</v>
      </c>
      <c r="G56760">
        <f>(MOD(ROW(Table2[[#This Row],[fecha]])-2,10))*0.1</f>
        <v>0.8</v>
      </c>
      <c r="H56760" s="10">
        <f>HOUR(Table2[[#This Row],[hora]])*3600+MINUTE(Table2[[#This Row],[hora]])*60+SECOND(Table2[[#This Row],[hora]])+G56760</f>
        <v>38912.800000000003</v>
      </c>
      <c r="I56760" s="10">
        <f t="shared" si="886"/>
        <v>5683.8000000000029</v>
      </c>
    </row>
    <row r="56761" spans="1:9" x14ac:dyDescent="0.25">
      <c r="A56761" s="5" t="s">
        <v>0</v>
      </c>
      <c r="B56761" s="6">
        <v>0.45037037037037037</v>
      </c>
      <c r="C56761" s="1">
        <v>-36.65</v>
      </c>
      <c r="D56761">
        <f>$F$2*Table2[[#This Row],[corriente]]+(1-$F$2)*D56760</f>
        <v>-36.65</v>
      </c>
      <c r="G56761">
        <f>(MOD(ROW(Table2[[#This Row],[fecha]])-2,10))*0.1</f>
        <v>0.9</v>
      </c>
      <c r="H56761" s="10">
        <f>HOUR(Table2[[#This Row],[hora]])*3600+MINUTE(Table2[[#This Row],[hora]])*60+SECOND(Table2[[#This Row],[hora]])+G56761</f>
        <v>38912.9</v>
      </c>
      <c r="I56761" s="10">
        <f t="shared" si="886"/>
        <v>5683.9000000000015</v>
      </c>
    </row>
    <row r="56762" spans="1:9" x14ac:dyDescent="0.25">
      <c r="A56762" s="3" t="s">
        <v>0</v>
      </c>
      <c r="B56762" s="4">
        <v>0.45037037037037037</v>
      </c>
      <c r="C56762" s="2">
        <v>-32.479999999999997</v>
      </c>
      <c r="D56762">
        <f>$F$2*Table2[[#This Row],[corriente]]+(1-$F$2)*D56761</f>
        <v>-32.479999999999997</v>
      </c>
      <c r="G56762">
        <f>(MOD(ROW(Table2[[#This Row],[fecha]])-2,10))*0.1</f>
        <v>0</v>
      </c>
      <c r="H56762" s="10">
        <f>HOUR(Table2[[#This Row],[hora]])*3600+MINUTE(Table2[[#This Row],[hora]])*60+SECOND(Table2[[#This Row],[hora]])+G56762</f>
        <v>38912</v>
      </c>
      <c r="I56762" s="10">
        <f t="shared" si="886"/>
        <v>5683</v>
      </c>
    </row>
    <row r="56763" spans="1:9" x14ac:dyDescent="0.25">
      <c r="A56763" s="5" t="s">
        <v>0</v>
      </c>
      <c r="B56763" s="6">
        <v>0.45037037037037037</v>
      </c>
      <c r="C56763" s="1">
        <v>-26.46</v>
      </c>
      <c r="D56763">
        <f>$F$2*Table2[[#This Row],[corriente]]+(1-$F$2)*D56762</f>
        <v>-26.46</v>
      </c>
      <c r="G56763">
        <f>(MOD(ROW(Table2[[#This Row],[fecha]])-2,10))*0.1</f>
        <v>0.1</v>
      </c>
      <c r="H56763" s="10">
        <f>HOUR(Table2[[#This Row],[hora]])*3600+MINUTE(Table2[[#This Row],[hora]])*60+SECOND(Table2[[#This Row],[hora]])+G56763</f>
        <v>38912.1</v>
      </c>
      <c r="I56763" s="10">
        <f t="shared" si="886"/>
        <v>5683.0999999999985</v>
      </c>
    </row>
    <row r="56764" spans="1:9" x14ac:dyDescent="0.25">
      <c r="A56764" s="3" t="s">
        <v>0</v>
      </c>
      <c r="B56764" s="4">
        <v>0.45037037037037037</v>
      </c>
      <c r="C56764" s="2">
        <v>-32.479999999999997</v>
      </c>
      <c r="D56764">
        <f>$F$2*Table2[[#This Row],[corriente]]+(1-$F$2)*D56763</f>
        <v>-32.479999999999997</v>
      </c>
      <c r="G56764">
        <f>(MOD(ROW(Table2[[#This Row],[fecha]])-2,10))*0.1</f>
        <v>0.2</v>
      </c>
      <c r="H56764" s="10">
        <f>HOUR(Table2[[#This Row],[hora]])*3600+MINUTE(Table2[[#This Row],[hora]])*60+SECOND(Table2[[#This Row],[hora]])+G56764</f>
        <v>38912.199999999997</v>
      </c>
      <c r="I56764" s="10">
        <f t="shared" si="886"/>
        <v>5683.1999999999971</v>
      </c>
    </row>
    <row r="56765" spans="1:9" x14ac:dyDescent="0.25">
      <c r="A56765" s="5" t="s">
        <v>0</v>
      </c>
      <c r="B56765" s="6">
        <v>0.45038194444444446</v>
      </c>
      <c r="C56765" s="1">
        <v>-27.7</v>
      </c>
      <c r="D56765">
        <f>$F$2*Table2[[#This Row],[corriente]]+(1-$F$2)*D56764</f>
        <v>-27.7</v>
      </c>
      <c r="G56765">
        <f>(MOD(ROW(Table2[[#This Row],[fecha]])-2,10))*0.1</f>
        <v>0.30000000000000004</v>
      </c>
      <c r="H56765" s="10">
        <f>HOUR(Table2[[#This Row],[hora]])*3600+MINUTE(Table2[[#This Row],[hora]])*60+SECOND(Table2[[#This Row],[hora]])+G56765</f>
        <v>38913.300000000003</v>
      </c>
      <c r="I56765" s="10">
        <f t="shared" si="886"/>
        <v>5684.3000000000029</v>
      </c>
    </row>
    <row r="56766" spans="1:9" x14ac:dyDescent="0.25">
      <c r="A56766" s="3" t="s">
        <v>0</v>
      </c>
      <c r="B56766" s="4">
        <v>0.45038194444444446</v>
      </c>
      <c r="C56766" s="2">
        <v>-21.99</v>
      </c>
      <c r="D56766">
        <f>$F$2*Table2[[#This Row],[corriente]]+(1-$F$2)*D56765</f>
        <v>-21.99</v>
      </c>
      <c r="G56766">
        <f>(MOD(ROW(Table2[[#This Row],[fecha]])-2,10))*0.1</f>
        <v>0.4</v>
      </c>
      <c r="H56766" s="10">
        <f>HOUR(Table2[[#This Row],[hora]])*3600+MINUTE(Table2[[#This Row],[hora]])*60+SECOND(Table2[[#This Row],[hora]])+G56766</f>
        <v>38913.4</v>
      </c>
      <c r="I56766" s="10">
        <f t="shared" si="886"/>
        <v>5684.4000000000015</v>
      </c>
    </row>
    <row r="56767" spans="1:9" x14ac:dyDescent="0.25">
      <c r="A56767" s="5" t="s">
        <v>0</v>
      </c>
      <c r="B56767" s="6">
        <v>0.45038194444444446</v>
      </c>
      <c r="C56767" s="1">
        <v>-27.54</v>
      </c>
      <c r="D56767">
        <f>$F$2*Table2[[#This Row],[corriente]]+(1-$F$2)*D56766</f>
        <v>-27.54</v>
      </c>
      <c r="G56767">
        <f>(MOD(ROW(Table2[[#This Row],[fecha]])-2,10))*0.1</f>
        <v>0.5</v>
      </c>
      <c r="H56767" s="10">
        <f>HOUR(Table2[[#This Row],[hora]])*3600+MINUTE(Table2[[#This Row],[hora]])*60+SECOND(Table2[[#This Row],[hora]])+G56767</f>
        <v>38913.5</v>
      </c>
      <c r="I56767" s="10">
        <f t="shared" si="886"/>
        <v>5684.5</v>
      </c>
    </row>
    <row r="56768" spans="1:9" x14ac:dyDescent="0.25">
      <c r="A56768" s="3" t="s">
        <v>0</v>
      </c>
      <c r="B56768" s="4">
        <v>0.45038194444444446</v>
      </c>
      <c r="C56768" s="2">
        <v>-22.76</v>
      </c>
      <c r="D56768">
        <f>$F$2*Table2[[#This Row],[corriente]]+(1-$F$2)*D56767</f>
        <v>-22.76</v>
      </c>
      <c r="G56768">
        <f>(MOD(ROW(Table2[[#This Row],[fecha]])-2,10))*0.1</f>
        <v>0.60000000000000009</v>
      </c>
      <c r="H56768" s="10">
        <f>HOUR(Table2[[#This Row],[hora]])*3600+MINUTE(Table2[[#This Row],[hora]])*60+SECOND(Table2[[#This Row],[hora]])+G56768</f>
        <v>38913.599999999999</v>
      </c>
      <c r="I56768" s="10">
        <f t="shared" si="886"/>
        <v>5684.5999999999985</v>
      </c>
    </row>
    <row r="56769" spans="1:9" x14ac:dyDescent="0.25">
      <c r="A56769" s="5" t="s">
        <v>0</v>
      </c>
      <c r="B56769" s="6">
        <v>0.45038194444444446</v>
      </c>
      <c r="C56769" s="1">
        <v>-18.440000000000001</v>
      </c>
      <c r="D56769">
        <f>$F$2*Table2[[#This Row],[corriente]]+(1-$F$2)*D56768</f>
        <v>-18.440000000000001</v>
      </c>
      <c r="G56769">
        <f>(MOD(ROW(Table2[[#This Row],[fecha]])-2,10))*0.1</f>
        <v>0.70000000000000007</v>
      </c>
      <c r="H56769" s="10">
        <f>HOUR(Table2[[#This Row],[hora]])*3600+MINUTE(Table2[[#This Row],[hora]])*60+SECOND(Table2[[#This Row],[hora]])+G56769</f>
        <v>38913.699999999997</v>
      </c>
      <c r="I56769" s="10">
        <f t="shared" si="886"/>
        <v>5684.6999999999971</v>
      </c>
    </row>
    <row r="56770" spans="1:9" x14ac:dyDescent="0.25">
      <c r="A56770" s="3" t="s">
        <v>0</v>
      </c>
      <c r="B56770" s="4">
        <v>0.45038194444444446</v>
      </c>
      <c r="C56770" s="2">
        <v>-23.07</v>
      </c>
      <c r="D56770">
        <f>$F$2*Table2[[#This Row],[corriente]]+(1-$F$2)*D56769</f>
        <v>-23.07</v>
      </c>
      <c r="G56770">
        <f>(MOD(ROW(Table2[[#This Row],[fecha]])-2,10))*0.1</f>
        <v>0.8</v>
      </c>
      <c r="H56770" s="10">
        <f>HOUR(Table2[[#This Row],[hora]])*3600+MINUTE(Table2[[#This Row],[hora]])*60+SECOND(Table2[[#This Row],[hora]])+G56770</f>
        <v>38913.800000000003</v>
      </c>
      <c r="I56770" s="10">
        <f t="shared" si="886"/>
        <v>5684.8000000000029</v>
      </c>
    </row>
    <row r="56771" spans="1:9" x14ac:dyDescent="0.25">
      <c r="A56771" s="5" t="s">
        <v>0</v>
      </c>
      <c r="B56771" s="6">
        <v>0.45038194444444446</v>
      </c>
      <c r="C56771" s="1">
        <v>-19.670000000000002</v>
      </c>
      <c r="D56771">
        <f>$F$2*Table2[[#This Row],[corriente]]+(1-$F$2)*D56770</f>
        <v>-19.670000000000002</v>
      </c>
      <c r="G56771">
        <f>(MOD(ROW(Table2[[#This Row],[fecha]])-2,10))*0.1</f>
        <v>0.9</v>
      </c>
      <c r="H56771" s="10">
        <f>HOUR(Table2[[#This Row],[hora]])*3600+MINUTE(Table2[[#This Row],[hora]])*60+SECOND(Table2[[#This Row],[hora]])+G56771</f>
        <v>38913.9</v>
      </c>
      <c r="I56771" s="10">
        <f t="shared" si="886"/>
        <v>5684.9000000000015</v>
      </c>
    </row>
    <row r="56772" spans="1:9" x14ac:dyDescent="0.25">
      <c r="A56772" s="3" t="s">
        <v>0</v>
      </c>
      <c r="B56772" s="4">
        <v>0.45038194444444446</v>
      </c>
      <c r="C56772" s="2">
        <v>-16.28</v>
      </c>
      <c r="D56772">
        <f>$F$2*Table2[[#This Row],[corriente]]+(1-$F$2)*D56771</f>
        <v>-16.28</v>
      </c>
      <c r="G56772">
        <f>(MOD(ROW(Table2[[#This Row],[fecha]])-2,10))*0.1</f>
        <v>0</v>
      </c>
      <c r="H56772" s="10">
        <f>HOUR(Table2[[#This Row],[hora]])*3600+MINUTE(Table2[[#This Row],[hora]])*60+SECOND(Table2[[#This Row],[hora]])+G56772</f>
        <v>38913</v>
      </c>
      <c r="I56772" s="10">
        <f t="shared" ref="I56772:I56835" si="887">H56772-$H$2</f>
        <v>5684</v>
      </c>
    </row>
    <row r="56773" spans="1:9" x14ac:dyDescent="0.25">
      <c r="A56773" s="5" t="s">
        <v>0</v>
      </c>
      <c r="B56773" s="6">
        <v>0.45038194444444446</v>
      </c>
      <c r="C56773" s="1">
        <v>-20.440000000000001</v>
      </c>
      <c r="D56773">
        <f>$F$2*Table2[[#This Row],[corriente]]+(1-$F$2)*D56772</f>
        <v>-20.440000000000001</v>
      </c>
      <c r="G56773">
        <f>(MOD(ROW(Table2[[#This Row],[fecha]])-2,10))*0.1</f>
        <v>0.1</v>
      </c>
      <c r="H56773" s="10">
        <f>HOUR(Table2[[#This Row],[hora]])*3600+MINUTE(Table2[[#This Row],[hora]])*60+SECOND(Table2[[#This Row],[hora]])+G56773</f>
        <v>38913.1</v>
      </c>
      <c r="I56773" s="10">
        <f t="shared" si="887"/>
        <v>5684.0999999999985</v>
      </c>
    </row>
    <row r="56774" spans="1:9" x14ac:dyDescent="0.25">
      <c r="A56774" s="3" t="s">
        <v>0</v>
      </c>
      <c r="B56774" s="4">
        <v>0.45038194444444446</v>
      </c>
      <c r="C56774" s="2">
        <v>-17.36</v>
      </c>
      <c r="D56774">
        <f>$F$2*Table2[[#This Row],[corriente]]+(1-$F$2)*D56773</f>
        <v>-17.36</v>
      </c>
      <c r="G56774">
        <f>(MOD(ROW(Table2[[#This Row],[fecha]])-2,10))*0.1</f>
        <v>0.2</v>
      </c>
      <c r="H56774" s="10">
        <f>HOUR(Table2[[#This Row],[hora]])*3600+MINUTE(Table2[[#This Row],[hora]])*60+SECOND(Table2[[#This Row],[hora]])+G56774</f>
        <v>38913.199999999997</v>
      </c>
      <c r="I56774" s="10">
        <f t="shared" si="887"/>
        <v>5684.1999999999971</v>
      </c>
    </row>
    <row r="56775" spans="1:9" x14ac:dyDescent="0.25">
      <c r="A56775" s="5" t="s">
        <v>0</v>
      </c>
      <c r="B56775" s="6">
        <v>0.4503935185185185</v>
      </c>
      <c r="C56775" s="1">
        <v>-15.04</v>
      </c>
      <c r="D56775">
        <f>$F$2*Table2[[#This Row],[corriente]]+(1-$F$2)*D56774</f>
        <v>-15.04</v>
      </c>
      <c r="G56775">
        <f>(MOD(ROW(Table2[[#This Row],[fecha]])-2,10))*0.1</f>
        <v>0.30000000000000004</v>
      </c>
      <c r="H56775" s="10">
        <f>HOUR(Table2[[#This Row],[hora]])*3600+MINUTE(Table2[[#This Row],[hora]])*60+SECOND(Table2[[#This Row],[hora]])+G56775</f>
        <v>38914.300000000003</v>
      </c>
      <c r="I56775" s="10">
        <f t="shared" si="887"/>
        <v>5685.3000000000029</v>
      </c>
    </row>
    <row r="56776" spans="1:9" x14ac:dyDescent="0.25">
      <c r="A56776" s="3" t="s">
        <v>0</v>
      </c>
      <c r="B56776" s="4">
        <v>0.4503935185185185</v>
      </c>
      <c r="C56776" s="2">
        <v>-11.34</v>
      </c>
      <c r="D56776">
        <f>$F$2*Table2[[#This Row],[corriente]]+(1-$F$2)*D56775</f>
        <v>-11.34</v>
      </c>
      <c r="G56776">
        <f>(MOD(ROW(Table2[[#This Row],[fecha]])-2,10))*0.1</f>
        <v>0.4</v>
      </c>
      <c r="H56776" s="10">
        <f>HOUR(Table2[[#This Row],[hora]])*3600+MINUTE(Table2[[#This Row],[hora]])*60+SECOND(Table2[[#This Row],[hora]])+G56776</f>
        <v>38914.400000000001</v>
      </c>
      <c r="I56776" s="10">
        <f t="shared" si="887"/>
        <v>5685.4000000000015</v>
      </c>
    </row>
    <row r="56777" spans="1:9" x14ac:dyDescent="0.25">
      <c r="A56777" s="5" t="s">
        <v>0</v>
      </c>
      <c r="B56777" s="6">
        <v>0.4503935185185185</v>
      </c>
      <c r="C56777" s="1">
        <v>-6.25</v>
      </c>
      <c r="D56777">
        <f>$F$2*Table2[[#This Row],[corriente]]+(1-$F$2)*D56776</f>
        <v>-6.25</v>
      </c>
      <c r="G56777">
        <f>(MOD(ROW(Table2[[#This Row],[fecha]])-2,10))*0.1</f>
        <v>0.5</v>
      </c>
      <c r="H56777" s="10">
        <f>HOUR(Table2[[#This Row],[hora]])*3600+MINUTE(Table2[[#This Row],[hora]])*60+SECOND(Table2[[#This Row],[hora]])+G56777</f>
        <v>38914.5</v>
      </c>
      <c r="I56777" s="10">
        <f t="shared" si="887"/>
        <v>5685.5</v>
      </c>
    </row>
    <row r="56778" spans="1:9" x14ac:dyDescent="0.25">
      <c r="A56778" s="3" t="s">
        <v>0</v>
      </c>
      <c r="B56778" s="4">
        <v>0.4503935185185185</v>
      </c>
      <c r="C56778" s="2">
        <v>-13.19</v>
      </c>
      <c r="D56778">
        <f>$F$2*Table2[[#This Row],[corriente]]+(1-$F$2)*D56777</f>
        <v>-13.19</v>
      </c>
      <c r="G56778">
        <f>(MOD(ROW(Table2[[#This Row],[fecha]])-2,10))*0.1</f>
        <v>0.60000000000000009</v>
      </c>
      <c r="H56778" s="10">
        <f>HOUR(Table2[[#This Row],[hora]])*3600+MINUTE(Table2[[#This Row],[hora]])*60+SECOND(Table2[[#This Row],[hora]])+G56778</f>
        <v>38914.6</v>
      </c>
      <c r="I56778" s="10">
        <f t="shared" si="887"/>
        <v>5685.5999999999985</v>
      </c>
    </row>
    <row r="56779" spans="1:9" x14ac:dyDescent="0.25">
      <c r="A56779" s="5" t="s">
        <v>0</v>
      </c>
      <c r="B56779" s="6">
        <v>0.4503935185185185</v>
      </c>
      <c r="C56779" s="1">
        <v>-8.41</v>
      </c>
      <c r="D56779">
        <f>$F$2*Table2[[#This Row],[corriente]]+(1-$F$2)*D56778</f>
        <v>-8.41</v>
      </c>
      <c r="G56779">
        <f>(MOD(ROW(Table2[[#This Row],[fecha]])-2,10))*0.1</f>
        <v>0.70000000000000007</v>
      </c>
      <c r="H56779" s="10">
        <f>HOUR(Table2[[#This Row],[hora]])*3600+MINUTE(Table2[[#This Row],[hora]])*60+SECOND(Table2[[#This Row],[hora]])+G56779</f>
        <v>38914.699999999997</v>
      </c>
      <c r="I56779" s="10">
        <f t="shared" si="887"/>
        <v>5685.6999999999971</v>
      </c>
    </row>
    <row r="56780" spans="1:9" x14ac:dyDescent="0.25">
      <c r="A56780" s="3" t="s">
        <v>0</v>
      </c>
      <c r="B56780" s="4">
        <v>0.4503935185185185</v>
      </c>
      <c r="C56780" s="2">
        <v>-4.3899999999999997</v>
      </c>
      <c r="D56780">
        <f>$F$2*Table2[[#This Row],[corriente]]+(1-$F$2)*D56779</f>
        <v>-4.3899999999999997</v>
      </c>
      <c r="G56780">
        <f>(MOD(ROW(Table2[[#This Row],[fecha]])-2,10))*0.1</f>
        <v>0.8</v>
      </c>
      <c r="H56780" s="10">
        <f>HOUR(Table2[[#This Row],[hora]])*3600+MINUTE(Table2[[#This Row],[hora]])*60+SECOND(Table2[[#This Row],[hora]])+G56780</f>
        <v>38914.800000000003</v>
      </c>
      <c r="I56780" s="10">
        <f t="shared" si="887"/>
        <v>5685.8000000000029</v>
      </c>
    </row>
    <row r="56781" spans="1:9" x14ac:dyDescent="0.25">
      <c r="A56781" s="5" t="s">
        <v>0</v>
      </c>
      <c r="B56781" s="6">
        <v>0.4503935185185185</v>
      </c>
      <c r="C56781" s="1">
        <v>-9.9499999999999993</v>
      </c>
      <c r="D56781">
        <f>$F$2*Table2[[#This Row],[corriente]]+(1-$F$2)*D56780</f>
        <v>-9.9499999999999993</v>
      </c>
      <c r="G56781">
        <f>(MOD(ROW(Table2[[#This Row],[fecha]])-2,10))*0.1</f>
        <v>0.9</v>
      </c>
      <c r="H56781" s="10">
        <f>HOUR(Table2[[#This Row],[hora]])*3600+MINUTE(Table2[[#This Row],[hora]])*60+SECOND(Table2[[#This Row],[hora]])+G56781</f>
        <v>38914.9</v>
      </c>
      <c r="I56781" s="10">
        <f t="shared" si="887"/>
        <v>5685.9000000000015</v>
      </c>
    </row>
    <row r="56782" spans="1:9" x14ac:dyDescent="0.25">
      <c r="A56782" s="3" t="s">
        <v>0</v>
      </c>
      <c r="B56782" s="4">
        <v>0.4503935185185185</v>
      </c>
      <c r="C56782" s="2">
        <v>-5.47</v>
      </c>
      <c r="D56782">
        <f>$F$2*Table2[[#This Row],[corriente]]+(1-$F$2)*D56781</f>
        <v>-5.47</v>
      </c>
      <c r="G56782">
        <f>(MOD(ROW(Table2[[#This Row],[fecha]])-2,10))*0.1</f>
        <v>0</v>
      </c>
      <c r="H56782" s="10">
        <f>HOUR(Table2[[#This Row],[hora]])*3600+MINUTE(Table2[[#This Row],[hora]])*60+SECOND(Table2[[#This Row],[hora]])+G56782</f>
        <v>38914</v>
      </c>
      <c r="I56782" s="10">
        <f t="shared" si="887"/>
        <v>5685</v>
      </c>
    </row>
    <row r="56783" spans="1:9" x14ac:dyDescent="0.25">
      <c r="A56783" s="5" t="s">
        <v>0</v>
      </c>
      <c r="B56783" s="6">
        <v>0.4503935185185185</v>
      </c>
      <c r="C56783" s="1">
        <v>-2.08</v>
      </c>
      <c r="D56783">
        <f>$F$2*Table2[[#This Row],[corriente]]+(1-$F$2)*D56782</f>
        <v>-2.08</v>
      </c>
      <c r="G56783">
        <f>(MOD(ROW(Table2[[#This Row],[fecha]])-2,10))*0.1</f>
        <v>0.1</v>
      </c>
      <c r="H56783" s="10">
        <f>HOUR(Table2[[#This Row],[hora]])*3600+MINUTE(Table2[[#This Row],[hora]])*60+SECOND(Table2[[#This Row],[hora]])+G56783</f>
        <v>38914.1</v>
      </c>
      <c r="I56783" s="10">
        <f t="shared" si="887"/>
        <v>5685.0999999999985</v>
      </c>
    </row>
    <row r="56784" spans="1:9" x14ac:dyDescent="0.25">
      <c r="A56784" s="3" t="s">
        <v>0</v>
      </c>
      <c r="B56784" s="4">
        <v>0.4503935185185185</v>
      </c>
      <c r="C56784" s="2">
        <v>-7.48</v>
      </c>
      <c r="D56784">
        <f>$F$2*Table2[[#This Row],[corriente]]+(1-$F$2)*D56783</f>
        <v>-7.48</v>
      </c>
      <c r="G56784">
        <f>(MOD(ROW(Table2[[#This Row],[fecha]])-2,10))*0.1</f>
        <v>0.2</v>
      </c>
      <c r="H56784" s="10">
        <f>HOUR(Table2[[#This Row],[hora]])*3600+MINUTE(Table2[[#This Row],[hora]])*60+SECOND(Table2[[#This Row],[hora]])+G56784</f>
        <v>38914.199999999997</v>
      </c>
      <c r="I56784" s="10">
        <f t="shared" si="887"/>
        <v>5685.1999999999971</v>
      </c>
    </row>
    <row r="56785" spans="1:9" x14ac:dyDescent="0.25">
      <c r="A56785" s="5" t="s">
        <v>0</v>
      </c>
      <c r="B56785" s="6">
        <v>0.45040509259259259</v>
      </c>
      <c r="C56785" s="1">
        <v>-2.85</v>
      </c>
      <c r="D56785">
        <f>$F$2*Table2[[#This Row],[corriente]]+(1-$F$2)*D56784</f>
        <v>-2.85</v>
      </c>
      <c r="G56785">
        <f>(MOD(ROW(Table2[[#This Row],[fecha]])-2,10))*0.1</f>
        <v>0.30000000000000004</v>
      </c>
      <c r="H56785" s="10">
        <f>HOUR(Table2[[#This Row],[hora]])*3600+MINUTE(Table2[[#This Row],[hora]])*60+SECOND(Table2[[#This Row],[hora]])+G56785</f>
        <v>38915.300000000003</v>
      </c>
      <c r="I56785" s="10">
        <f t="shared" si="887"/>
        <v>5686.3000000000029</v>
      </c>
    </row>
    <row r="56786" spans="1:9" x14ac:dyDescent="0.25">
      <c r="A56786" s="3" t="s">
        <v>0</v>
      </c>
      <c r="B56786" s="4">
        <v>0.45040509259259259</v>
      </c>
      <c r="C56786" s="2">
        <v>-0.38</v>
      </c>
      <c r="D56786">
        <f>$F$2*Table2[[#This Row],[corriente]]+(1-$F$2)*D56785</f>
        <v>-0.38</v>
      </c>
      <c r="G56786">
        <f>(MOD(ROW(Table2[[#This Row],[fecha]])-2,10))*0.1</f>
        <v>0.4</v>
      </c>
      <c r="H56786" s="10">
        <f>HOUR(Table2[[#This Row],[hora]])*3600+MINUTE(Table2[[#This Row],[hora]])*60+SECOND(Table2[[#This Row],[hora]])+G56786</f>
        <v>38915.4</v>
      </c>
      <c r="I56786" s="10">
        <f t="shared" si="887"/>
        <v>5686.4000000000015</v>
      </c>
    </row>
    <row r="56787" spans="1:9" x14ac:dyDescent="0.25">
      <c r="A56787" s="5" t="s">
        <v>0</v>
      </c>
      <c r="B56787" s="6">
        <v>0.45040509259259259</v>
      </c>
      <c r="C56787" s="1">
        <v>-3.47</v>
      </c>
      <c r="D56787">
        <f>$F$2*Table2[[#This Row],[corriente]]+(1-$F$2)*D56786</f>
        <v>-3.47</v>
      </c>
      <c r="G56787">
        <f>(MOD(ROW(Table2[[#This Row],[fecha]])-2,10))*0.1</f>
        <v>0.5</v>
      </c>
      <c r="H56787" s="10">
        <f>HOUR(Table2[[#This Row],[hora]])*3600+MINUTE(Table2[[#This Row],[hora]])*60+SECOND(Table2[[#This Row],[hora]])+G56787</f>
        <v>38915.5</v>
      </c>
      <c r="I56787" s="10">
        <f t="shared" si="887"/>
        <v>5686.5</v>
      </c>
    </row>
    <row r="56788" spans="1:9" x14ac:dyDescent="0.25">
      <c r="A56788" s="3" t="s">
        <v>0</v>
      </c>
      <c r="B56788" s="4">
        <v>0.45040509259259259</v>
      </c>
      <c r="C56788" s="2">
        <v>-1.31</v>
      </c>
      <c r="D56788">
        <f>$F$2*Table2[[#This Row],[corriente]]+(1-$F$2)*D56787</f>
        <v>-1.31</v>
      </c>
      <c r="G56788">
        <f>(MOD(ROW(Table2[[#This Row],[fecha]])-2,10))*0.1</f>
        <v>0.60000000000000009</v>
      </c>
      <c r="H56788" s="10">
        <f>HOUR(Table2[[#This Row],[hora]])*3600+MINUTE(Table2[[#This Row],[hora]])*60+SECOND(Table2[[#This Row],[hora]])+G56788</f>
        <v>38915.599999999999</v>
      </c>
      <c r="I56788" s="10">
        <f t="shared" si="887"/>
        <v>5686.5999999999985</v>
      </c>
    </row>
    <row r="56789" spans="1:9" x14ac:dyDescent="0.25">
      <c r="A56789" s="5" t="s">
        <v>0</v>
      </c>
      <c r="B56789" s="6">
        <v>0.45040509259259259</v>
      </c>
      <c r="C56789" s="1">
        <v>0.24</v>
      </c>
      <c r="D56789">
        <f>$F$2*Table2[[#This Row],[corriente]]+(1-$F$2)*D56788</f>
        <v>0.24</v>
      </c>
      <c r="G56789">
        <f>(MOD(ROW(Table2[[#This Row],[fecha]])-2,10))*0.1</f>
        <v>0.70000000000000007</v>
      </c>
      <c r="H56789" s="10">
        <f>HOUR(Table2[[#This Row],[hora]])*3600+MINUTE(Table2[[#This Row],[hora]])*60+SECOND(Table2[[#This Row],[hora]])+G56789</f>
        <v>38915.699999999997</v>
      </c>
      <c r="I56789" s="10">
        <f t="shared" si="887"/>
        <v>5686.6999999999971</v>
      </c>
    </row>
    <row r="56790" spans="1:9" x14ac:dyDescent="0.25">
      <c r="A56790" s="3" t="s">
        <v>0</v>
      </c>
      <c r="B56790" s="4">
        <v>0.45040509259259259</v>
      </c>
      <c r="C56790" s="2">
        <v>-2.08</v>
      </c>
      <c r="D56790">
        <f>$F$2*Table2[[#This Row],[corriente]]+(1-$F$2)*D56789</f>
        <v>-2.08</v>
      </c>
      <c r="G56790">
        <f>(MOD(ROW(Table2[[#This Row],[fecha]])-2,10))*0.1</f>
        <v>0.8</v>
      </c>
      <c r="H56790" s="10">
        <f>HOUR(Table2[[#This Row],[hora]])*3600+MINUTE(Table2[[#This Row],[hora]])*60+SECOND(Table2[[#This Row],[hora]])+G56790</f>
        <v>38915.800000000003</v>
      </c>
      <c r="I56790" s="10">
        <f t="shared" si="887"/>
        <v>5686.8000000000029</v>
      </c>
    </row>
    <row r="56791" spans="1:9" x14ac:dyDescent="0.25">
      <c r="A56791" s="5" t="s">
        <v>0</v>
      </c>
      <c r="B56791" s="6">
        <v>0.45040509259259259</v>
      </c>
      <c r="C56791" s="1">
        <v>0.54</v>
      </c>
      <c r="D56791">
        <f>$F$2*Table2[[#This Row],[corriente]]+(1-$F$2)*D56790</f>
        <v>0.54</v>
      </c>
      <c r="G56791">
        <f>(MOD(ROW(Table2[[#This Row],[fecha]])-2,10))*0.1</f>
        <v>0.9</v>
      </c>
      <c r="H56791" s="10">
        <f>HOUR(Table2[[#This Row],[hora]])*3600+MINUTE(Table2[[#This Row],[hora]])*60+SECOND(Table2[[#This Row],[hora]])+G56791</f>
        <v>38915.9</v>
      </c>
      <c r="I56791" s="10">
        <f t="shared" si="887"/>
        <v>5686.9000000000015</v>
      </c>
    </row>
    <row r="56792" spans="1:9" x14ac:dyDescent="0.25">
      <c r="A56792" s="3" t="s">
        <v>0</v>
      </c>
      <c r="B56792" s="4">
        <v>0.45040509259259259</v>
      </c>
      <c r="C56792" s="2">
        <v>1.62</v>
      </c>
      <c r="D56792">
        <f>$F$2*Table2[[#This Row],[corriente]]+(1-$F$2)*D56791</f>
        <v>1.62</v>
      </c>
      <c r="G56792">
        <f>(MOD(ROW(Table2[[#This Row],[fecha]])-2,10))*0.1</f>
        <v>0</v>
      </c>
      <c r="H56792" s="10">
        <f>HOUR(Table2[[#This Row],[hora]])*3600+MINUTE(Table2[[#This Row],[hora]])*60+SECOND(Table2[[#This Row],[hora]])+G56792</f>
        <v>38915</v>
      </c>
      <c r="I56792" s="10">
        <f t="shared" si="887"/>
        <v>5686</v>
      </c>
    </row>
    <row r="56793" spans="1:9" x14ac:dyDescent="0.25">
      <c r="A56793" s="5" t="s">
        <v>0</v>
      </c>
      <c r="B56793" s="6">
        <v>0.45040509259259259</v>
      </c>
      <c r="C56793" s="1">
        <v>-7.0000000000000007E-2</v>
      </c>
      <c r="D56793">
        <f>$F$2*Table2[[#This Row],[corriente]]+(1-$F$2)*D56792</f>
        <v>-7.0000000000000007E-2</v>
      </c>
      <c r="G56793">
        <f>(MOD(ROW(Table2[[#This Row],[fecha]])-2,10))*0.1</f>
        <v>0.1</v>
      </c>
      <c r="H56793" s="10">
        <f>HOUR(Table2[[#This Row],[hora]])*3600+MINUTE(Table2[[#This Row],[hora]])*60+SECOND(Table2[[#This Row],[hora]])+G56793</f>
        <v>38915.1</v>
      </c>
      <c r="I56793" s="10">
        <f t="shared" si="887"/>
        <v>5686.0999999999985</v>
      </c>
    </row>
    <row r="56794" spans="1:9" x14ac:dyDescent="0.25">
      <c r="A56794" s="3" t="s">
        <v>0</v>
      </c>
      <c r="B56794" s="4">
        <v>0.45040509259259259</v>
      </c>
      <c r="C56794" s="2">
        <v>1.62</v>
      </c>
      <c r="D56794">
        <f>$F$2*Table2[[#This Row],[corriente]]+(1-$F$2)*D56793</f>
        <v>1.62</v>
      </c>
      <c r="G56794">
        <f>(MOD(ROW(Table2[[#This Row],[fecha]])-2,10))*0.1</f>
        <v>0.2</v>
      </c>
      <c r="H56794" s="10">
        <f>HOUR(Table2[[#This Row],[hora]])*3600+MINUTE(Table2[[#This Row],[hora]])*60+SECOND(Table2[[#This Row],[hora]])+G56794</f>
        <v>38915.199999999997</v>
      </c>
      <c r="I56794" s="10">
        <f t="shared" si="887"/>
        <v>5686.1999999999971</v>
      </c>
    </row>
    <row r="56795" spans="1:9" x14ac:dyDescent="0.25">
      <c r="A56795" s="5" t="s">
        <v>0</v>
      </c>
      <c r="B56795" s="6">
        <v>0.45041666666666669</v>
      </c>
      <c r="C56795" s="1">
        <v>2.5499999999999998</v>
      </c>
      <c r="D56795">
        <f>$F$2*Table2[[#This Row],[corriente]]+(1-$F$2)*D56794</f>
        <v>2.5499999999999998</v>
      </c>
      <c r="G56795">
        <f>(MOD(ROW(Table2[[#This Row],[fecha]])-2,10))*0.1</f>
        <v>0.30000000000000004</v>
      </c>
      <c r="H56795" s="10">
        <f>HOUR(Table2[[#This Row],[hora]])*3600+MINUTE(Table2[[#This Row],[hora]])*60+SECOND(Table2[[#This Row],[hora]])+G56795</f>
        <v>38916.300000000003</v>
      </c>
      <c r="I56795" s="10">
        <f t="shared" si="887"/>
        <v>5687.3000000000029</v>
      </c>
    </row>
    <row r="56796" spans="1:9" x14ac:dyDescent="0.25">
      <c r="A56796" s="3" t="s">
        <v>0</v>
      </c>
      <c r="B56796" s="4">
        <v>0.45041666666666669</v>
      </c>
      <c r="C56796" s="2">
        <v>1.1599999999999999</v>
      </c>
      <c r="D56796">
        <f>$F$2*Table2[[#This Row],[corriente]]+(1-$F$2)*D56795</f>
        <v>1.1599999999999999</v>
      </c>
      <c r="G56796">
        <f>(MOD(ROW(Table2[[#This Row],[fecha]])-2,10))*0.1</f>
        <v>0.4</v>
      </c>
      <c r="H56796" s="10">
        <f>HOUR(Table2[[#This Row],[hora]])*3600+MINUTE(Table2[[#This Row],[hora]])*60+SECOND(Table2[[#This Row],[hora]])+G56796</f>
        <v>38916.400000000001</v>
      </c>
      <c r="I56796" s="10">
        <f t="shared" si="887"/>
        <v>5687.4000000000015</v>
      </c>
    </row>
    <row r="56797" spans="1:9" x14ac:dyDescent="0.25">
      <c r="A56797" s="5" t="s">
        <v>0</v>
      </c>
      <c r="B56797" s="6">
        <v>0.45041666666666669</v>
      </c>
      <c r="C56797" s="1">
        <v>2.7</v>
      </c>
      <c r="D56797">
        <f>$F$2*Table2[[#This Row],[corriente]]+(1-$F$2)*D56796</f>
        <v>2.7</v>
      </c>
      <c r="G56797">
        <f>(MOD(ROW(Table2[[#This Row],[fecha]])-2,10))*0.1</f>
        <v>0.5</v>
      </c>
      <c r="H56797" s="10">
        <f>HOUR(Table2[[#This Row],[hora]])*3600+MINUTE(Table2[[#This Row],[hora]])*60+SECOND(Table2[[#This Row],[hora]])+G56797</f>
        <v>38916.5</v>
      </c>
      <c r="I56797" s="10">
        <f t="shared" si="887"/>
        <v>5687.5</v>
      </c>
    </row>
    <row r="56798" spans="1:9" x14ac:dyDescent="0.25">
      <c r="A56798" s="3" t="s">
        <v>0</v>
      </c>
      <c r="B56798" s="4">
        <v>0.45041666666666669</v>
      </c>
      <c r="C56798" s="2">
        <v>0.08</v>
      </c>
      <c r="D56798">
        <f>$F$2*Table2[[#This Row],[corriente]]+(1-$F$2)*D56797</f>
        <v>0.08</v>
      </c>
      <c r="G56798">
        <f>(MOD(ROW(Table2[[#This Row],[fecha]])-2,10))*0.1</f>
        <v>0.60000000000000009</v>
      </c>
      <c r="H56798" s="10">
        <f>HOUR(Table2[[#This Row],[hora]])*3600+MINUTE(Table2[[#This Row],[hora]])*60+SECOND(Table2[[#This Row],[hora]])+G56798</f>
        <v>38916.6</v>
      </c>
      <c r="I56798" s="10">
        <f t="shared" si="887"/>
        <v>5687.5999999999985</v>
      </c>
    </row>
    <row r="56799" spans="1:9" x14ac:dyDescent="0.25">
      <c r="A56799" s="5" t="s">
        <v>0</v>
      </c>
      <c r="B56799" s="6">
        <v>0.45041666666666669</v>
      </c>
      <c r="C56799" s="1">
        <v>0.08</v>
      </c>
      <c r="D56799">
        <f>$F$2*Table2[[#This Row],[corriente]]+(1-$F$2)*D56798</f>
        <v>0.08</v>
      </c>
      <c r="G56799">
        <f>(MOD(ROW(Table2[[#This Row],[fecha]])-2,10))*0.1</f>
        <v>0.70000000000000007</v>
      </c>
      <c r="H56799" s="10">
        <f>HOUR(Table2[[#This Row],[hora]])*3600+MINUTE(Table2[[#This Row],[hora]])*60+SECOND(Table2[[#This Row],[hora]])+G56799</f>
        <v>38916.699999999997</v>
      </c>
      <c r="I56799" s="10">
        <f t="shared" si="887"/>
        <v>5687.6999999999971</v>
      </c>
    </row>
    <row r="56800" spans="1:9" x14ac:dyDescent="0.25">
      <c r="A56800" s="3" t="s">
        <v>0</v>
      </c>
      <c r="B56800" s="4">
        <v>0.45041666666666669</v>
      </c>
      <c r="C56800" s="2">
        <v>0.08</v>
      </c>
      <c r="D56800">
        <f>$F$2*Table2[[#This Row],[corriente]]+(1-$F$2)*D56799</f>
        <v>0.08</v>
      </c>
      <c r="G56800">
        <f>(MOD(ROW(Table2[[#This Row],[fecha]])-2,10))*0.1</f>
        <v>0.8</v>
      </c>
      <c r="H56800" s="10">
        <f>HOUR(Table2[[#This Row],[hora]])*3600+MINUTE(Table2[[#This Row],[hora]])*60+SECOND(Table2[[#This Row],[hora]])+G56800</f>
        <v>38916.800000000003</v>
      </c>
      <c r="I56800" s="10">
        <f t="shared" si="887"/>
        <v>5687.8000000000029</v>
      </c>
    </row>
    <row r="56801" spans="1:9" x14ac:dyDescent="0.25">
      <c r="A56801" s="5" t="s">
        <v>0</v>
      </c>
      <c r="B56801" s="6">
        <v>0.45041666666666669</v>
      </c>
      <c r="C56801" s="1">
        <v>0.39</v>
      </c>
      <c r="D56801">
        <f>$F$2*Table2[[#This Row],[corriente]]+(1-$F$2)*D56800</f>
        <v>0.39</v>
      </c>
      <c r="G56801">
        <f>(MOD(ROW(Table2[[#This Row],[fecha]])-2,10))*0.1</f>
        <v>0.9</v>
      </c>
      <c r="H56801" s="10">
        <f>HOUR(Table2[[#This Row],[hora]])*3600+MINUTE(Table2[[#This Row],[hora]])*60+SECOND(Table2[[#This Row],[hora]])+G56801</f>
        <v>38916.9</v>
      </c>
      <c r="I56801" s="10">
        <f t="shared" si="887"/>
        <v>5687.9000000000015</v>
      </c>
    </row>
    <row r="56802" spans="1:9" x14ac:dyDescent="0.25">
      <c r="A56802" s="3" t="s">
        <v>0</v>
      </c>
      <c r="B56802" s="4">
        <v>0.45041666666666669</v>
      </c>
      <c r="C56802" s="2">
        <v>-7.0000000000000007E-2</v>
      </c>
      <c r="D56802">
        <f>$F$2*Table2[[#This Row],[corriente]]+(1-$F$2)*D56801</f>
        <v>-7.0000000000000007E-2</v>
      </c>
      <c r="G56802">
        <f>(MOD(ROW(Table2[[#This Row],[fecha]])-2,10))*0.1</f>
        <v>0</v>
      </c>
      <c r="H56802" s="10">
        <f>HOUR(Table2[[#This Row],[hora]])*3600+MINUTE(Table2[[#This Row],[hora]])*60+SECOND(Table2[[#This Row],[hora]])+G56802</f>
        <v>38916</v>
      </c>
      <c r="I56802" s="10">
        <f t="shared" si="887"/>
        <v>5687</v>
      </c>
    </row>
    <row r="56803" spans="1:9" x14ac:dyDescent="0.25">
      <c r="A56803" s="5" t="s">
        <v>0</v>
      </c>
      <c r="B56803" s="6">
        <v>0.45041666666666669</v>
      </c>
      <c r="C56803" s="1">
        <v>-7.0000000000000007E-2</v>
      </c>
      <c r="D56803">
        <f>$F$2*Table2[[#This Row],[corriente]]+(1-$F$2)*D56802</f>
        <v>-7.0000000000000007E-2</v>
      </c>
      <c r="G56803">
        <f>(MOD(ROW(Table2[[#This Row],[fecha]])-2,10))*0.1</f>
        <v>0.1</v>
      </c>
      <c r="H56803" s="10">
        <f>HOUR(Table2[[#This Row],[hora]])*3600+MINUTE(Table2[[#This Row],[hora]])*60+SECOND(Table2[[#This Row],[hora]])+G56803</f>
        <v>38916.1</v>
      </c>
      <c r="I56803" s="10">
        <f t="shared" si="887"/>
        <v>5687.0999999999985</v>
      </c>
    </row>
    <row r="56804" spans="1:9" x14ac:dyDescent="0.25">
      <c r="A56804" s="3" t="s">
        <v>0</v>
      </c>
      <c r="B56804" s="4">
        <v>0.45041666666666669</v>
      </c>
      <c r="C56804" s="2">
        <v>-0.23</v>
      </c>
      <c r="D56804">
        <f>$F$2*Table2[[#This Row],[corriente]]+(1-$F$2)*D56803</f>
        <v>-0.23</v>
      </c>
      <c r="G56804">
        <f>(MOD(ROW(Table2[[#This Row],[fecha]])-2,10))*0.1</f>
        <v>0.2</v>
      </c>
      <c r="H56804" s="10">
        <f>HOUR(Table2[[#This Row],[hora]])*3600+MINUTE(Table2[[#This Row],[hora]])*60+SECOND(Table2[[#This Row],[hora]])+G56804</f>
        <v>38916.199999999997</v>
      </c>
      <c r="I56804" s="10">
        <f t="shared" si="887"/>
        <v>5687.1999999999971</v>
      </c>
    </row>
    <row r="56805" spans="1:9" x14ac:dyDescent="0.25">
      <c r="A56805" s="5" t="s">
        <v>0</v>
      </c>
      <c r="B56805" s="6">
        <v>0.45042824074074073</v>
      </c>
      <c r="C56805" s="1">
        <v>-0.23</v>
      </c>
      <c r="D56805">
        <f>$F$2*Table2[[#This Row],[corriente]]+(1-$F$2)*D56804</f>
        <v>-0.23</v>
      </c>
      <c r="G56805">
        <f>(MOD(ROW(Table2[[#This Row],[fecha]])-2,10))*0.1</f>
        <v>0.30000000000000004</v>
      </c>
      <c r="H56805" s="10">
        <f>HOUR(Table2[[#This Row],[hora]])*3600+MINUTE(Table2[[#This Row],[hora]])*60+SECOND(Table2[[#This Row],[hora]])+G56805</f>
        <v>38917.300000000003</v>
      </c>
      <c r="I56805" s="10">
        <f t="shared" si="887"/>
        <v>5688.3000000000029</v>
      </c>
    </row>
    <row r="56806" spans="1:9" x14ac:dyDescent="0.25">
      <c r="A56806" s="3" t="s">
        <v>0</v>
      </c>
      <c r="B56806" s="4">
        <v>0.45042824074074073</v>
      </c>
      <c r="C56806" s="2">
        <v>0.08</v>
      </c>
      <c r="D56806">
        <f>$F$2*Table2[[#This Row],[corriente]]+(1-$F$2)*D56805</f>
        <v>0.08</v>
      </c>
      <c r="G56806">
        <f>(MOD(ROW(Table2[[#This Row],[fecha]])-2,10))*0.1</f>
        <v>0.4</v>
      </c>
      <c r="H56806" s="10">
        <f>HOUR(Table2[[#This Row],[hora]])*3600+MINUTE(Table2[[#This Row],[hora]])*60+SECOND(Table2[[#This Row],[hora]])+G56806</f>
        <v>38917.4</v>
      </c>
      <c r="I56806" s="10">
        <f t="shared" si="887"/>
        <v>5688.4000000000015</v>
      </c>
    </row>
    <row r="56807" spans="1:9" x14ac:dyDescent="0.25">
      <c r="A56807" s="5" t="s">
        <v>0</v>
      </c>
      <c r="B56807" s="6">
        <v>0.45042824074074073</v>
      </c>
      <c r="C56807" s="1">
        <v>0.08</v>
      </c>
      <c r="D56807">
        <f>$F$2*Table2[[#This Row],[corriente]]+(1-$F$2)*D56806</f>
        <v>0.08</v>
      </c>
      <c r="G56807">
        <f>(MOD(ROW(Table2[[#This Row],[fecha]])-2,10))*0.1</f>
        <v>0.5</v>
      </c>
      <c r="H56807" s="10">
        <f>HOUR(Table2[[#This Row],[hora]])*3600+MINUTE(Table2[[#This Row],[hora]])*60+SECOND(Table2[[#This Row],[hora]])+G56807</f>
        <v>38917.5</v>
      </c>
      <c r="I56807" s="10">
        <f t="shared" si="887"/>
        <v>5688.5</v>
      </c>
    </row>
    <row r="56808" spans="1:9" x14ac:dyDescent="0.25">
      <c r="A56808" s="3" t="s">
        <v>0</v>
      </c>
      <c r="B56808" s="4">
        <v>0.45042824074074073</v>
      </c>
      <c r="C56808" s="2">
        <v>0.39</v>
      </c>
      <c r="D56808">
        <f>$F$2*Table2[[#This Row],[corriente]]+(1-$F$2)*D56807</f>
        <v>0.39</v>
      </c>
      <c r="G56808">
        <f>(MOD(ROW(Table2[[#This Row],[fecha]])-2,10))*0.1</f>
        <v>0.60000000000000009</v>
      </c>
      <c r="H56808" s="10">
        <f>HOUR(Table2[[#This Row],[hora]])*3600+MINUTE(Table2[[#This Row],[hora]])*60+SECOND(Table2[[#This Row],[hora]])+G56808</f>
        <v>38917.599999999999</v>
      </c>
      <c r="I56808" s="10">
        <f t="shared" si="887"/>
        <v>5688.5999999999985</v>
      </c>
    </row>
    <row r="56809" spans="1:9" x14ac:dyDescent="0.25">
      <c r="A56809" s="5" t="s">
        <v>0</v>
      </c>
      <c r="B56809" s="6">
        <v>0.45042824074074073</v>
      </c>
      <c r="C56809" s="1">
        <v>0.24</v>
      </c>
      <c r="D56809">
        <f>$F$2*Table2[[#This Row],[corriente]]+(1-$F$2)*D56808</f>
        <v>0.24</v>
      </c>
      <c r="G56809">
        <f>(MOD(ROW(Table2[[#This Row],[fecha]])-2,10))*0.1</f>
        <v>0.70000000000000007</v>
      </c>
      <c r="H56809" s="10">
        <f>HOUR(Table2[[#This Row],[hora]])*3600+MINUTE(Table2[[#This Row],[hora]])*60+SECOND(Table2[[#This Row],[hora]])+G56809</f>
        <v>38917.699999999997</v>
      </c>
      <c r="I56809" s="10">
        <f t="shared" si="887"/>
        <v>5688.6999999999971</v>
      </c>
    </row>
    <row r="56810" spans="1:9" x14ac:dyDescent="0.25">
      <c r="A56810" s="3" t="s">
        <v>0</v>
      </c>
      <c r="B56810" s="4">
        <v>0.45042824074074073</v>
      </c>
      <c r="C56810" s="2">
        <v>-0.23</v>
      </c>
      <c r="D56810">
        <f>$F$2*Table2[[#This Row],[corriente]]+(1-$F$2)*D56809</f>
        <v>-0.23</v>
      </c>
      <c r="G56810">
        <f>(MOD(ROW(Table2[[#This Row],[fecha]])-2,10))*0.1</f>
        <v>0.8</v>
      </c>
      <c r="H56810" s="10">
        <f>HOUR(Table2[[#This Row],[hora]])*3600+MINUTE(Table2[[#This Row],[hora]])*60+SECOND(Table2[[#This Row],[hora]])+G56810</f>
        <v>38917.800000000003</v>
      </c>
      <c r="I56810" s="10">
        <f t="shared" si="887"/>
        <v>5688.8000000000029</v>
      </c>
    </row>
    <row r="56811" spans="1:9" x14ac:dyDescent="0.25">
      <c r="A56811" s="5" t="s">
        <v>0</v>
      </c>
      <c r="B56811" s="6">
        <v>0.45042824074074073</v>
      </c>
      <c r="C56811" s="1">
        <v>0.08</v>
      </c>
      <c r="D56811">
        <f>$F$2*Table2[[#This Row],[corriente]]+(1-$F$2)*D56810</f>
        <v>0.08</v>
      </c>
      <c r="G56811">
        <f>(MOD(ROW(Table2[[#This Row],[fecha]])-2,10))*0.1</f>
        <v>0.9</v>
      </c>
      <c r="H56811" s="10">
        <f>HOUR(Table2[[#This Row],[hora]])*3600+MINUTE(Table2[[#This Row],[hora]])*60+SECOND(Table2[[#This Row],[hora]])+G56811</f>
        <v>38917.9</v>
      </c>
      <c r="I56811" s="10">
        <f t="shared" si="887"/>
        <v>5688.9000000000015</v>
      </c>
    </row>
    <row r="56812" spans="1:9" x14ac:dyDescent="0.25">
      <c r="A56812" s="3" t="s">
        <v>0</v>
      </c>
      <c r="B56812" s="4">
        <v>0.45042824074074073</v>
      </c>
      <c r="C56812" s="2">
        <v>0.24</v>
      </c>
      <c r="D56812">
        <f>$F$2*Table2[[#This Row],[corriente]]+(1-$F$2)*D56811</f>
        <v>0.24</v>
      </c>
      <c r="G56812">
        <f>(MOD(ROW(Table2[[#This Row],[fecha]])-2,10))*0.1</f>
        <v>0</v>
      </c>
      <c r="H56812" s="10">
        <f>HOUR(Table2[[#This Row],[hora]])*3600+MINUTE(Table2[[#This Row],[hora]])*60+SECOND(Table2[[#This Row],[hora]])+G56812</f>
        <v>38917</v>
      </c>
      <c r="I56812" s="10">
        <f t="shared" si="887"/>
        <v>5688</v>
      </c>
    </row>
    <row r="56813" spans="1:9" x14ac:dyDescent="0.25">
      <c r="A56813" s="5" t="s">
        <v>0</v>
      </c>
      <c r="B56813" s="6">
        <v>0.45042824074074073</v>
      </c>
      <c r="C56813" s="1">
        <v>0.08</v>
      </c>
      <c r="D56813">
        <f>$F$2*Table2[[#This Row],[corriente]]+(1-$F$2)*D56812</f>
        <v>0.08</v>
      </c>
      <c r="G56813">
        <f>(MOD(ROW(Table2[[#This Row],[fecha]])-2,10))*0.1</f>
        <v>0.1</v>
      </c>
      <c r="H56813" s="10">
        <f>HOUR(Table2[[#This Row],[hora]])*3600+MINUTE(Table2[[#This Row],[hora]])*60+SECOND(Table2[[#This Row],[hora]])+G56813</f>
        <v>38917.1</v>
      </c>
      <c r="I56813" s="10">
        <f t="shared" si="887"/>
        <v>5688.0999999999985</v>
      </c>
    </row>
    <row r="56814" spans="1:9" x14ac:dyDescent="0.25">
      <c r="A56814" s="3" t="s">
        <v>0</v>
      </c>
      <c r="B56814" s="4">
        <v>0.45042824074074073</v>
      </c>
      <c r="C56814" s="2">
        <v>-7.0000000000000007E-2</v>
      </c>
      <c r="D56814">
        <f>$F$2*Table2[[#This Row],[corriente]]+(1-$F$2)*D56813</f>
        <v>-7.0000000000000007E-2</v>
      </c>
      <c r="G56814">
        <f>(MOD(ROW(Table2[[#This Row],[fecha]])-2,10))*0.1</f>
        <v>0.2</v>
      </c>
      <c r="H56814" s="10">
        <f>HOUR(Table2[[#This Row],[hora]])*3600+MINUTE(Table2[[#This Row],[hora]])*60+SECOND(Table2[[#This Row],[hora]])+G56814</f>
        <v>38917.199999999997</v>
      </c>
      <c r="I56814" s="10">
        <f t="shared" si="887"/>
        <v>5688.1999999999971</v>
      </c>
    </row>
    <row r="56815" spans="1:9" x14ac:dyDescent="0.25">
      <c r="A56815" s="5" t="s">
        <v>0</v>
      </c>
      <c r="B56815" s="6">
        <v>0.45043981481481482</v>
      </c>
      <c r="C56815" s="1">
        <v>-7.0000000000000007E-2</v>
      </c>
      <c r="D56815">
        <f>$F$2*Table2[[#This Row],[corriente]]+(1-$F$2)*D56814</f>
        <v>-7.0000000000000007E-2</v>
      </c>
      <c r="G56815">
        <f>(MOD(ROW(Table2[[#This Row],[fecha]])-2,10))*0.1</f>
        <v>0.30000000000000004</v>
      </c>
      <c r="H56815" s="10">
        <f>HOUR(Table2[[#This Row],[hora]])*3600+MINUTE(Table2[[#This Row],[hora]])*60+SECOND(Table2[[#This Row],[hora]])+G56815</f>
        <v>38918.300000000003</v>
      </c>
      <c r="I56815" s="10">
        <f t="shared" si="887"/>
        <v>5689.3000000000029</v>
      </c>
    </row>
    <row r="56816" spans="1:9" x14ac:dyDescent="0.25">
      <c r="A56816" s="3" t="s">
        <v>0</v>
      </c>
      <c r="B56816" s="4">
        <v>0.45043981481481482</v>
      </c>
      <c r="C56816" s="2">
        <v>0.24</v>
      </c>
      <c r="D56816">
        <f>$F$2*Table2[[#This Row],[corriente]]+(1-$F$2)*D56815</f>
        <v>0.24</v>
      </c>
      <c r="G56816">
        <f>(MOD(ROW(Table2[[#This Row],[fecha]])-2,10))*0.1</f>
        <v>0.4</v>
      </c>
      <c r="H56816" s="10">
        <f>HOUR(Table2[[#This Row],[hora]])*3600+MINUTE(Table2[[#This Row],[hora]])*60+SECOND(Table2[[#This Row],[hora]])+G56816</f>
        <v>38918.400000000001</v>
      </c>
      <c r="I56816" s="10">
        <f t="shared" si="887"/>
        <v>5689.4000000000015</v>
      </c>
    </row>
    <row r="56817" spans="1:9" x14ac:dyDescent="0.25">
      <c r="A56817" s="5" t="s">
        <v>0</v>
      </c>
      <c r="B56817" s="6">
        <v>0.45043981481481482</v>
      </c>
      <c r="C56817" s="1">
        <v>-0.23</v>
      </c>
      <c r="D56817">
        <f>$F$2*Table2[[#This Row],[corriente]]+(1-$F$2)*D56816</f>
        <v>-0.23</v>
      </c>
      <c r="G56817">
        <f>(MOD(ROW(Table2[[#This Row],[fecha]])-2,10))*0.1</f>
        <v>0.5</v>
      </c>
      <c r="H56817" s="10">
        <f>HOUR(Table2[[#This Row],[hora]])*3600+MINUTE(Table2[[#This Row],[hora]])*60+SECOND(Table2[[#This Row],[hora]])+G56817</f>
        <v>38918.5</v>
      </c>
      <c r="I56817" s="10">
        <f t="shared" si="887"/>
        <v>5689.5</v>
      </c>
    </row>
    <row r="56818" spans="1:9" x14ac:dyDescent="0.25">
      <c r="A56818" s="3" t="s">
        <v>0</v>
      </c>
      <c r="B56818" s="4">
        <v>0.45043981481481482</v>
      </c>
      <c r="C56818" s="2">
        <v>0.39</v>
      </c>
      <c r="D56818">
        <f>$F$2*Table2[[#This Row],[corriente]]+(1-$F$2)*D56817</f>
        <v>0.39</v>
      </c>
      <c r="G56818">
        <f>(MOD(ROW(Table2[[#This Row],[fecha]])-2,10))*0.1</f>
        <v>0.60000000000000009</v>
      </c>
      <c r="H56818" s="10">
        <f>HOUR(Table2[[#This Row],[hora]])*3600+MINUTE(Table2[[#This Row],[hora]])*60+SECOND(Table2[[#This Row],[hora]])+G56818</f>
        <v>38918.6</v>
      </c>
      <c r="I56818" s="10">
        <f t="shared" si="887"/>
        <v>5689.5999999999985</v>
      </c>
    </row>
    <row r="56819" spans="1:9" x14ac:dyDescent="0.25">
      <c r="A56819" s="5" t="s">
        <v>0</v>
      </c>
      <c r="B56819" s="6">
        <v>0.45043981481481482</v>
      </c>
      <c r="C56819" s="1">
        <v>-7.0000000000000007E-2</v>
      </c>
      <c r="D56819">
        <f>$F$2*Table2[[#This Row],[corriente]]+(1-$F$2)*D56818</f>
        <v>-7.0000000000000007E-2</v>
      </c>
      <c r="G56819">
        <f>(MOD(ROW(Table2[[#This Row],[fecha]])-2,10))*0.1</f>
        <v>0.70000000000000007</v>
      </c>
      <c r="H56819" s="10">
        <f>HOUR(Table2[[#This Row],[hora]])*3600+MINUTE(Table2[[#This Row],[hora]])*60+SECOND(Table2[[#This Row],[hora]])+G56819</f>
        <v>38918.699999999997</v>
      </c>
      <c r="I56819" s="10">
        <f t="shared" si="887"/>
        <v>5689.6999999999971</v>
      </c>
    </row>
    <row r="56820" spans="1:9" x14ac:dyDescent="0.25">
      <c r="A56820" s="3" t="s">
        <v>0</v>
      </c>
      <c r="B56820" s="4">
        <v>0.45043981481481482</v>
      </c>
      <c r="C56820" s="2">
        <v>0.08</v>
      </c>
      <c r="D56820">
        <f>$F$2*Table2[[#This Row],[corriente]]+(1-$F$2)*D56819</f>
        <v>0.08</v>
      </c>
      <c r="G56820">
        <f>(MOD(ROW(Table2[[#This Row],[fecha]])-2,10))*0.1</f>
        <v>0.8</v>
      </c>
      <c r="H56820" s="10">
        <f>HOUR(Table2[[#This Row],[hora]])*3600+MINUTE(Table2[[#This Row],[hora]])*60+SECOND(Table2[[#This Row],[hora]])+G56820</f>
        <v>38918.800000000003</v>
      </c>
      <c r="I56820" s="10">
        <f t="shared" si="887"/>
        <v>5689.8000000000029</v>
      </c>
    </row>
    <row r="56821" spans="1:9" x14ac:dyDescent="0.25">
      <c r="A56821" s="5" t="s">
        <v>0</v>
      </c>
      <c r="B56821" s="6">
        <v>0.45043981481481482</v>
      </c>
      <c r="C56821" s="1">
        <v>-1.31</v>
      </c>
      <c r="D56821">
        <f>$F$2*Table2[[#This Row],[corriente]]+(1-$F$2)*D56820</f>
        <v>-1.31</v>
      </c>
      <c r="G56821">
        <f>(MOD(ROW(Table2[[#This Row],[fecha]])-2,10))*0.1</f>
        <v>0.9</v>
      </c>
      <c r="H56821" s="10">
        <f>HOUR(Table2[[#This Row],[hora]])*3600+MINUTE(Table2[[#This Row],[hora]])*60+SECOND(Table2[[#This Row],[hora]])+G56821</f>
        <v>38918.9</v>
      </c>
      <c r="I56821" s="10">
        <f t="shared" si="887"/>
        <v>5689.9000000000015</v>
      </c>
    </row>
    <row r="56822" spans="1:9" x14ac:dyDescent="0.25">
      <c r="A56822" s="3" t="s">
        <v>0</v>
      </c>
      <c r="B56822" s="4">
        <v>0.45043981481481482</v>
      </c>
      <c r="C56822" s="2">
        <v>-7.0000000000000007E-2</v>
      </c>
      <c r="D56822">
        <f>$F$2*Table2[[#This Row],[corriente]]+(1-$F$2)*D56821</f>
        <v>-7.0000000000000007E-2</v>
      </c>
      <c r="G56822">
        <f>(MOD(ROW(Table2[[#This Row],[fecha]])-2,10))*0.1</f>
        <v>0</v>
      </c>
      <c r="H56822" s="10">
        <f>HOUR(Table2[[#This Row],[hora]])*3600+MINUTE(Table2[[#This Row],[hora]])*60+SECOND(Table2[[#This Row],[hora]])+G56822</f>
        <v>38918</v>
      </c>
      <c r="I56822" s="10">
        <f t="shared" si="887"/>
        <v>5689</v>
      </c>
    </row>
    <row r="56823" spans="1:9" x14ac:dyDescent="0.25">
      <c r="A56823" s="5" t="s">
        <v>0</v>
      </c>
      <c r="B56823" s="6">
        <v>0.45043981481481482</v>
      </c>
      <c r="C56823" s="1">
        <v>-1.46</v>
      </c>
      <c r="D56823">
        <f>$F$2*Table2[[#This Row],[corriente]]+(1-$F$2)*D56822</f>
        <v>-1.46</v>
      </c>
      <c r="G56823">
        <f>(MOD(ROW(Table2[[#This Row],[fecha]])-2,10))*0.1</f>
        <v>0.1</v>
      </c>
      <c r="H56823" s="10">
        <f>HOUR(Table2[[#This Row],[hora]])*3600+MINUTE(Table2[[#This Row],[hora]])*60+SECOND(Table2[[#This Row],[hora]])+G56823</f>
        <v>38918.1</v>
      </c>
      <c r="I56823" s="10">
        <f t="shared" si="887"/>
        <v>5689.0999999999985</v>
      </c>
    </row>
    <row r="56824" spans="1:9" x14ac:dyDescent="0.25">
      <c r="A56824" s="3" t="s">
        <v>0</v>
      </c>
      <c r="B56824" s="4">
        <v>0.45043981481481482</v>
      </c>
      <c r="C56824" s="2">
        <v>-7.0000000000000007E-2</v>
      </c>
      <c r="D56824">
        <f>$F$2*Table2[[#This Row],[corriente]]+(1-$F$2)*D56823</f>
        <v>-7.0000000000000007E-2</v>
      </c>
      <c r="G56824">
        <f>(MOD(ROW(Table2[[#This Row],[fecha]])-2,10))*0.1</f>
        <v>0.2</v>
      </c>
      <c r="H56824" s="10">
        <f>HOUR(Table2[[#This Row],[hora]])*3600+MINUTE(Table2[[#This Row],[hora]])*60+SECOND(Table2[[#This Row],[hora]])+G56824</f>
        <v>38918.199999999997</v>
      </c>
      <c r="I56824" s="10">
        <f t="shared" si="887"/>
        <v>5689.1999999999971</v>
      </c>
    </row>
    <row r="56825" spans="1:9" x14ac:dyDescent="0.25">
      <c r="A56825" s="5" t="s">
        <v>0</v>
      </c>
      <c r="B56825" s="6">
        <v>0.45045138888888892</v>
      </c>
      <c r="C56825" s="1">
        <v>0.24</v>
      </c>
      <c r="D56825">
        <f>$F$2*Table2[[#This Row],[corriente]]+(1-$F$2)*D56824</f>
        <v>0.24</v>
      </c>
      <c r="G56825">
        <f>(MOD(ROW(Table2[[#This Row],[fecha]])-2,10))*0.1</f>
        <v>0.30000000000000004</v>
      </c>
      <c r="H56825" s="10">
        <f>HOUR(Table2[[#This Row],[hora]])*3600+MINUTE(Table2[[#This Row],[hora]])*60+SECOND(Table2[[#This Row],[hora]])+G56825</f>
        <v>38919.300000000003</v>
      </c>
      <c r="I56825" s="10">
        <f t="shared" si="887"/>
        <v>5690.3000000000029</v>
      </c>
    </row>
    <row r="56826" spans="1:9" x14ac:dyDescent="0.25">
      <c r="A56826" s="3" t="s">
        <v>0</v>
      </c>
      <c r="B56826" s="4">
        <v>0.45045138888888892</v>
      </c>
      <c r="C56826" s="2">
        <v>0.24</v>
      </c>
      <c r="D56826">
        <f>$F$2*Table2[[#This Row],[corriente]]+(1-$F$2)*D56825</f>
        <v>0.24</v>
      </c>
      <c r="G56826">
        <f>(MOD(ROW(Table2[[#This Row],[fecha]])-2,10))*0.1</f>
        <v>0.4</v>
      </c>
      <c r="H56826" s="10">
        <f>HOUR(Table2[[#This Row],[hora]])*3600+MINUTE(Table2[[#This Row],[hora]])*60+SECOND(Table2[[#This Row],[hora]])+G56826</f>
        <v>38919.4</v>
      </c>
      <c r="I56826" s="10">
        <f t="shared" si="887"/>
        <v>5690.4000000000015</v>
      </c>
    </row>
    <row r="56827" spans="1:9" x14ac:dyDescent="0.25">
      <c r="A56827" s="5" t="s">
        <v>0</v>
      </c>
      <c r="B56827" s="6">
        <v>0.45045138888888892</v>
      </c>
      <c r="C56827" s="1">
        <v>0.39</v>
      </c>
      <c r="D56827">
        <f>$F$2*Table2[[#This Row],[corriente]]+(1-$F$2)*D56826</f>
        <v>0.39</v>
      </c>
      <c r="G56827">
        <f>(MOD(ROW(Table2[[#This Row],[fecha]])-2,10))*0.1</f>
        <v>0.5</v>
      </c>
      <c r="H56827" s="10">
        <f>HOUR(Table2[[#This Row],[hora]])*3600+MINUTE(Table2[[#This Row],[hora]])*60+SECOND(Table2[[#This Row],[hora]])+G56827</f>
        <v>38919.5</v>
      </c>
      <c r="I56827" s="10">
        <f t="shared" si="887"/>
        <v>5690.5</v>
      </c>
    </row>
    <row r="56828" spans="1:9" x14ac:dyDescent="0.25">
      <c r="A56828" s="3" t="s">
        <v>0</v>
      </c>
      <c r="B56828" s="4">
        <v>0.45045138888888892</v>
      </c>
      <c r="C56828" s="2">
        <v>-0.23</v>
      </c>
      <c r="D56828">
        <f>$F$2*Table2[[#This Row],[corriente]]+(1-$F$2)*D56827</f>
        <v>-0.23</v>
      </c>
      <c r="G56828">
        <f>(MOD(ROW(Table2[[#This Row],[fecha]])-2,10))*0.1</f>
        <v>0.60000000000000009</v>
      </c>
      <c r="H56828" s="10">
        <f>HOUR(Table2[[#This Row],[hora]])*3600+MINUTE(Table2[[#This Row],[hora]])*60+SECOND(Table2[[#This Row],[hora]])+G56828</f>
        <v>38919.599999999999</v>
      </c>
      <c r="I56828" s="10">
        <f t="shared" si="887"/>
        <v>5690.5999999999985</v>
      </c>
    </row>
    <row r="56829" spans="1:9" x14ac:dyDescent="0.25">
      <c r="A56829" s="5" t="s">
        <v>0</v>
      </c>
      <c r="B56829" s="6">
        <v>0.45045138888888892</v>
      </c>
      <c r="C56829" s="1">
        <v>0.08</v>
      </c>
      <c r="D56829">
        <f>$F$2*Table2[[#This Row],[corriente]]+(1-$F$2)*D56828</f>
        <v>0.08</v>
      </c>
      <c r="G56829">
        <f>(MOD(ROW(Table2[[#This Row],[fecha]])-2,10))*0.1</f>
        <v>0.70000000000000007</v>
      </c>
      <c r="H56829" s="10">
        <f>HOUR(Table2[[#This Row],[hora]])*3600+MINUTE(Table2[[#This Row],[hora]])*60+SECOND(Table2[[#This Row],[hora]])+G56829</f>
        <v>38919.699999999997</v>
      </c>
      <c r="I56829" s="10">
        <f t="shared" si="887"/>
        <v>5690.6999999999971</v>
      </c>
    </row>
    <row r="56830" spans="1:9" x14ac:dyDescent="0.25">
      <c r="A56830" s="3" t="s">
        <v>0</v>
      </c>
      <c r="B56830" s="4">
        <v>0.45045138888888892</v>
      </c>
      <c r="C56830" s="2">
        <v>0.08</v>
      </c>
      <c r="D56830">
        <f>$F$2*Table2[[#This Row],[corriente]]+(1-$F$2)*D56829</f>
        <v>0.08</v>
      </c>
      <c r="G56830">
        <f>(MOD(ROW(Table2[[#This Row],[fecha]])-2,10))*0.1</f>
        <v>0.8</v>
      </c>
      <c r="H56830" s="10">
        <f>HOUR(Table2[[#This Row],[hora]])*3600+MINUTE(Table2[[#This Row],[hora]])*60+SECOND(Table2[[#This Row],[hora]])+G56830</f>
        <v>38919.800000000003</v>
      </c>
      <c r="I56830" s="10">
        <f t="shared" si="887"/>
        <v>5690.8000000000029</v>
      </c>
    </row>
    <row r="56831" spans="1:9" x14ac:dyDescent="0.25">
      <c r="A56831" s="5" t="s">
        <v>0</v>
      </c>
      <c r="B56831" s="6">
        <v>0.45045138888888892</v>
      </c>
      <c r="C56831" s="1">
        <v>0.24</v>
      </c>
      <c r="D56831">
        <f>$F$2*Table2[[#This Row],[corriente]]+(1-$F$2)*D56830</f>
        <v>0.24</v>
      </c>
      <c r="G56831">
        <f>(MOD(ROW(Table2[[#This Row],[fecha]])-2,10))*0.1</f>
        <v>0.9</v>
      </c>
      <c r="H56831" s="10">
        <f>HOUR(Table2[[#This Row],[hora]])*3600+MINUTE(Table2[[#This Row],[hora]])*60+SECOND(Table2[[#This Row],[hora]])+G56831</f>
        <v>38919.9</v>
      </c>
      <c r="I56831" s="10">
        <f t="shared" si="887"/>
        <v>5690.9000000000015</v>
      </c>
    </row>
    <row r="56832" spans="1:9" x14ac:dyDescent="0.25">
      <c r="A56832" s="3" t="s">
        <v>0</v>
      </c>
      <c r="B56832" s="4">
        <v>0.45045138888888892</v>
      </c>
      <c r="C56832" s="2">
        <v>-0.23</v>
      </c>
      <c r="D56832">
        <f>$F$2*Table2[[#This Row],[corriente]]+(1-$F$2)*D56831</f>
        <v>-0.23</v>
      </c>
      <c r="G56832">
        <f>(MOD(ROW(Table2[[#This Row],[fecha]])-2,10))*0.1</f>
        <v>0</v>
      </c>
      <c r="H56832" s="10">
        <f>HOUR(Table2[[#This Row],[hora]])*3600+MINUTE(Table2[[#This Row],[hora]])*60+SECOND(Table2[[#This Row],[hora]])+G56832</f>
        <v>38919</v>
      </c>
      <c r="I56832" s="10">
        <f t="shared" si="887"/>
        <v>5690</v>
      </c>
    </row>
    <row r="56833" spans="1:9" x14ac:dyDescent="0.25">
      <c r="A56833" s="5" t="s">
        <v>0</v>
      </c>
      <c r="B56833" s="6">
        <v>0.45045138888888892</v>
      </c>
      <c r="C56833" s="1">
        <v>0.24</v>
      </c>
      <c r="D56833">
        <f>$F$2*Table2[[#This Row],[corriente]]+(1-$F$2)*D56832</f>
        <v>0.24</v>
      </c>
      <c r="G56833">
        <f>(MOD(ROW(Table2[[#This Row],[fecha]])-2,10))*0.1</f>
        <v>0.1</v>
      </c>
      <c r="H56833" s="10">
        <f>HOUR(Table2[[#This Row],[hora]])*3600+MINUTE(Table2[[#This Row],[hora]])*60+SECOND(Table2[[#This Row],[hora]])+G56833</f>
        <v>38919.1</v>
      </c>
      <c r="I56833" s="10">
        <f t="shared" si="887"/>
        <v>5690.0999999999985</v>
      </c>
    </row>
    <row r="56834" spans="1:9" x14ac:dyDescent="0.25">
      <c r="A56834" s="3" t="s">
        <v>0</v>
      </c>
      <c r="B56834" s="4">
        <v>0.45045138888888892</v>
      </c>
      <c r="C56834" s="2">
        <v>0.08</v>
      </c>
      <c r="D56834">
        <f>$F$2*Table2[[#This Row],[corriente]]+(1-$F$2)*D56833</f>
        <v>0.08</v>
      </c>
      <c r="G56834">
        <f>(MOD(ROW(Table2[[#This Row],[fecha]])-2,10))*0.1</f>
        <v>0.2</v>
      </c>
      <c r="H56834" s="10">
        <f>HOUR(Table2[[#This Row],[hora]])*3600+MINUTE(Table2[[#This Row],[hora]])*60+SECOND(Table2[[#This Row],[hora]])+G56834</f>
        <v>38919.199999999997</v>
      </c>
      <c r="I56834" s="10">
        <f t="shared" si="887"/>
        <v>5690.1999999999971</v>
      </c>
    </row>
    <row r="56835" spans="1:9" x14ac:dyDescent="0.25">
      <c r="A56835" s="5" t="s">
        <v>0</v>
      </c>
      <c r="B56835" s="6">
        <v>0.45046296296296295</v>
      </c>
      <c r="C56835" s="1">
        <v>-0.38</v>
      </c>
      <c r="D56835">
        <f>$F$2*Table2[[#This Row],[corriente]]+(1-$F$2)*D56834</f>
        <v>-0.38</v>
      </c>
      <c r="G56835">
        <f>(MOD(ROW(Table2[[#This Row],[fecha]])-2,10))*0.1</f>
        <v>0.30000000000000004</v>
      </c>
      <c r="H56835" s="10">
        <f>HOUR(Table2[[#This Row],[hora]])*3600+MINUTE(Table2[[#This Row],[hora]])*60+SECOND(Table2[[#This Row],[hora]])+G56835</f>
        <v>38920.300000000003</v>
      </c>
      <c r="I56835" s="10">
        <f t="shared" si="887"/>
        <v>5691.3000000000029</v>
      </c>
    </row>
    <row r="56836" spans="1:9" x14ac:dyDescent="0.25">
      <c r="A56836" s="3" t="s">
        <v>0</v>
      </c>
      <c r="B56836" s="4">
        <v>0.45046296296296295</v>
      </c>
      <c r="C56836" s="2">
        <v>0.08</v>
      </c>
      <c r="D56836">
        <f>$F$2*Table2[[#This Row],[corriente]]+(1-$F$2)*D56835</f>
        <v>0.08</v>
      </c>
      <c r="G56836">
        <f>(MOD(ROW(Table2[[#This Row],[fecha]])-2,10))*0.1</f>
        <v>0.4</v>
      </c>
      <c r="H56836" s="10">
        <f>HOUR(Table2[[#This Row],[hora]])*3600+MINUTE(Table2[[#This Row],[hora]])*60+SECOND(Table2[[#This Row],[hora]])+G56836</f>
        <v>38920.400000000001</v>
      </c>
      <c r="I56836" s="10">
        <f t="shared" ref="I56836:I56899" si="888">H56836-$H$2</f>
        <v>5691.4000000000015</v>
      </c>
    </row>
    <row r="56837" spans="1:9" x14ac:dyDescent="0.25">
      <c r="A56837" s="5" t="s">
        <v>0</v>
      </c>
      <c r="B56837" s="6">
        <v>0.45046296296296295</v>
      </c>
      <c r="C56837" s="1">
        <v>-0.23</v>
      </c>
      <c r="D56837">
        <f>$F$2*Table2[[#This Row],[corriente]]+(1-$F$2)*D56836</f>
        <v>-0.23</v>
      </c>
      <c r="G56837">
        <f>(MOD(ROW(Table2[[#This Row],[fecha]])-2,10))*0.1</f>
        <v>0.5</v>
      </c>
      <c r="H56837" s="10">
        <f>HOUR(Table2[[#This Row],[hora]])*3600+MINUTE(Table2[[#This Row],[hora]])*60+SECOND(Table2[[#This Row],[hora]])+G56837</f>
        <v>38920.5</v>
      </c>
      <c r="I56837" s="10">
        <f t="shared" si="888"/>
        <v>5691.5</v>
      </c>
    </row>
    <row r="56838" spans="1:9" x14ac:dyDescent="0.25">
      <c r="A56838" s="3" t="s">
        <v>0</v>
      </c>
      <c r="B56838" s="4">
        <v>0.45046296296296295</v>
      </c>
      <c r="C56838" s="2">
        <v>0.08</v>
      </c>
      <c r="D56838">
        <f>$F$2*Table2[[#This Row],[corriente]]+(1-$F$2)*D56837</f>
        <v>0.08</v>
      </c>
      <c r="G56838">
        <f>(MOD(ROW(Table2[[#This Row],[fecha]])-2,10))*0.1</f>
        <v>0.60000000000000009</v>
      </c>
      <c r="H56838" s="10">
        <f>HOUR(Table2[[#This Row],[hora]])*3600+MINUTE(Table2[[#This Row],[hora]])*60+SECOND(Table2[[#This Row],[hora]])+G56838</f>
        <v>38920.6</v>
      </c>
      <c r="I56838" s="10">
        <f t="shared" si="888"/>
        <v>5691.5999999999985</v>
      </c>
    </row>
    <row r="56839" spans="1:9" x14ac:dyDescent="0.25">
      <c r="A56839" s="5" t="s">
        <v>0</v>
      </c>
      <c r="B56839" s="6">
        <v>0.45046296296296295</v>
      </c>
      <c r="C56839" s="1">
        <v>-7.0000000000000007E-2</v>
      </c>
      <c r="D56839">
        <f>$F$2*Table2[[#This Row],[corriente]]+(1-$F$2)*D56838</f>
        <v>-7.0000000000000007E-2</v>
      </c>
      <c r="G56839">
        <f>(MOD(ROW(Table2[[#This Row],[fecha]])-2,10))*0.1</f>
        <v>0.70000000000000007</v>
      </c>
      <c r="H56839" s="10">
        <f>HOUR(Table2[[#This Row],[hora]])*3600+MINUTE(Table2[[#This Row],[hora]])*60+SECOND(Table2[[#This Row],[hora]])+G56839</f>
        <v>38920.699999999997</v>
      </c>
      <c r="I56839" s="10">
        <f t="shared" si="888"/>
        <v>5691.6999999999971</v>
      </c>
    </row>
    <row r="56840" spans="1:9" x14ac:dyDescent="0.25">
      <c r="A56840" s="3" t="s">
        <v>0</v>
      </c>
      <c r="B56840" s="4">
        <v>0.45046296296296295</v>
      </c>
      <c r="C56840" s="2">
        <v>-0.69</v>
      </c>
      <c r="D56840">
        <f>$F$2*Table2[[#This Row],[corriente]]+(1-$F$2)*D56839</f>
        <v>-0.69</v>
      </c>
      <c r="G56840">
        <f>(MOD(ROW(Table2[[#This Row],[fecha]])-2,10))*0.1</f>
        <v>0.8</v>
      </c>
      <c r="H56840" s="10">
        <f>HOUR(Table2[[#This Row],[hora]])*3600+MINUTE(Table2[[#This Row],[hora]])*60+SECOND(Table2[[#This Row],[hora]])+G56840</f>
        <v>38920.800000000003</v>
      </c>
      <c r="I56840" s="10">
        <f t="shared" si="888"/>
        <v>5691.8000000000029</v>
      </c>
    </row>
    <row r="56841" spans="1:9" x14ac:dyDescent="0.25">
      <c r="A56841" s="5" t="s">
        <v>0</v>
      </c>
      <c r="B56841" s="6">
        <v>0.45046296296296295</v>
      </c>
      <c r="C56841" s="1">
        <v>0.08</v>
      </c>
      <c r="D56841">
        <f>$F$2*Table2[[#This Row],[corriente]]+(1-$F$2)*D56840</f>
        <v>0.08</v>
      </c>
      <c r="G56841">
        <f>(MOD(ROW(Table2[[#This Row],[fecha]])-2,10))*0.1</f>
        <v>0.9</v>
      </c>
      <c r="H56841" s="10">
        <f>HOUR(Table2[[#This Row],[hora]])*3600+MINUTE(Table2[[#This Row],[hora]])*60+SECOND(Table2[[#This Row],[hora]])+G56841</f>
        <v>38920.9</v>
      </c>
      <c r="I56841" s="10">
        <f t="shared" si="888"/>
        <v>5691.9000000000015</v>
      </c>
    </row>
    <row r="56842" spans="1:9" x14ac:dyDescent="0.25">
      <c r="A56842" s="3" t="s">
        <v>0</v>
      </c>
      <c r="B56842" s="4">
        <v>0.45046296296296295</v>
      </c>
      <c r="C56842" s="2">
        <v>-7.0000000000000007E-2</v>
      </c>
      <c r="D56842">
        <f>$F$2*Table2[[#This Row],[corriente]]+(1-$F$2)*D56841</f>
        <v>-7.0000000000000007E-2</v>
      </c>
      <c r="G56842">
        <f>(MOD(ROW(Table2[[#This Row],[fecha]])-2,10))*0.1</f>
        <v>0</v>
      </c>
      <c r="H56842" s="10">
        <f>HOUR(Table2[[#This Row],[hora]])*3600+MINUTE(Table2[[#This Row],[hora]])*60+SECOND(Table2[[#This Row],[hora]])+G56842</f>
        <v>38920</v>
      </c>
      <c r="I56842" s="10">
        <f t="shared" si="888"/>
        <v>5691</v>
      </c>
    </row>
    <row r="56843" spans="1:9" x14ac:dyDescent="0.25">
      <c r="A56843" s="5" t="s">
        <v>0</v>
      </c>
      <c r="B56843" s="6">
        <v>0.45046296296296295</v>
      </c>
      <c r="C56843" s="1">
        <v>-0.23</v>
      </c>
      <c r="D56843">
        <f>$F$2*Table2[[#This Row],[corriente]]+(1-$F$2)*D56842</f>
        <v>-0.23</v>
      </c>
      <c r="G56843">
        <f>(MOD(ROW(Table2[[#This Row],[fecha]])-2,10))*0.1</f>
        <v>0.1</v>
      </c>
      <c r="H56843" s="10">
        <f>HOUR(Table2[[#This Row],[hora]])*3600+MINUTE(Table2[[#This Row],[hora]])*60+SECOND(Table2[[#This Row],[hora]])+G56843</f>
        <v>38920.1</v>
      </c>
      <c r="I56843" s="10">
        <f t="shared" si="888"/>
        <v>5691.0999999999985</v>
      </c>
    </row>
    <row r="56844" spans="1:9" x14ac:dyDescent="0.25">
      <c r="A56844" s="3" t="s">
        <v>0</v>
      </c>
      <c r="B56844" s="4">
        <v>0.45047453703703705</v>
      </c>
      <c r="C56844" s="2">
        <v>-0.54</v>
      </c>
      <c r="D56844">
        <f>$F$2*Table2[[#This Row],[corriente]]+(1-$F$2)*D56843</f>
        <v>-0.54</v>
      </c>
      <c r="G56844">
        <f>(MOD(ROW(Table2[[#This Row],[fecha]])-2,10))*0.1</f>
        <v>0.2</v>
      </c>
      <c r="H56844" s="10">
        <f>HOUR(Table2[[#This Row],[hora]])*3600+MINUTE(Table2[[#This Row],[hora]])*60+SECOND(Table2[[#This Row],[hora]])+G56844</f>
        <v>38921.199999999997</v>
      </c>
      <c r="I56844" s="10">
        <f t="shared" si="888"/>
        <v>5692.1999999999971</v>
      </c>
    </row>
    <row r="56845" spans="1:9" x14ac:dyDescent="0.25">
      <c r="A56845" s="5" t="s">
        <v>0</v>
      </c>
      <c r="B56845" s="6">
        <v>0.45047453703703705</v>
      </c>
      <c r="C56845" s="1">
        <v>0.08</v>
      </c>
      <c r="D56845">
        <f>$F$2*Table2[[#This Row],[corriente]]+(1-$F$2)*D56844</f>
        <v>0.08</v>
      </c>
      <c r="G56845">
        <f>(MOD(ROW(Table2[[#This Row],[fecha]])-2,10))*0.1</f>
        <v>0.30000000000000004</v>
      </c>
      <c r="H56845" s="10">
        <f>HOUR(Table2[[#This Row],[hora]])*3600+MINUTE(Table2[[#This Row],[hora]])*60+SECOND(Table2[[#This Row],[hora]])+G56845</f>
        <v>38921.300000000003</v>
      </c>
      <c r="I56845" s="10">
        <f t="shared" si="888"/>
        <v>5692.3000000000029</v>
      </c>
    </row>
    <row r="56846" spans="1:9" x14ac:dyDescent="0.25">
      <c r="A56846" s="3" t="s">
        <v>0</v>
      </c>
      <c r="B56846" s="4">
        <v>0.45047453703703705</v>
      </c>
      <c r="C56846" s="2">
        <v>0.08</v>
      </c>
      <c r="D56846">
        <f>$F$2*Table2[[#This Row],[corriente]]+(1-$F$2)*D56845</f>
        <v>0.08</v>
      </c>
      <c r="G56846">
        <f>(MOD(ROW(Table2[[#This Row],[fecha]])-2,10))*0.1</f>
        <v>0.4</v>
      </c>
      <c r="H56846" s="10">
        <f>HOUR(Table2[[#This Row],[hora]])*3600+MINUTE(Table2[[#This Row],[hora]])*60+SECOND(Table2[[#This Row],[hora]])+G56846</f>
        <v>38921.4</v>
      </c>
      <c r="I56846" s="10">
        <f t="shared" si="888"/>
        <v>5692.4000000000015</v>
      </c>
    </row>
    <row r="56847" spans="1:9" x14ac:dyDescent="0.25">
      <c r="A56847" s="5" t="s">
        <v>0</v>
      </c>
      <c r="B56847" s="6">
        <v>0.45047453703703705</v>
      </c>
      <c r="C56847" s="1">
        <v>-1.62</v>
      </c>
      <c r="D56847">
        <f>$F$2*Table2[[#This Row],[corriente]]+(1-$F$2)*D56846</f>
        <v>-1.62</v>
      </c>
      <c r="G56847">
        <f>(MOD(ROW(Table2[[#This Row],[fecha]])-2,10))*0.1</f>
        <v>0.5</v>
      </c>
      <c r="H56847" s="10">
        <f>HOUR(Table2[[#This Row],[hora]])*3600+MINUTE(Table2[[#This Row],[hora]])*60+SECOND(Table2[[#This Row],[hora]])+G56847</f>
        <v>38921.5</v>
      </c>
      <c r="I56847" s="10">
        <f t="shared" si="888"/>
        <v>5692.5</v>
      </c>
    </row>
    <row r="56848" spans="1:9" x14ac:dyDescent="0.25">
      <c r="A56848" s="3" t="s">
        <v>0</v>
      </c>
      <c r="B56848" s="4">
        <v>0.45047453703703705</v>
      </c>
      <c r="C56848" s="2">
        <v>-1</v>
      </c>
      <c r="D56848">
        <f>$F$2*Table2[[#This Row],[corriente]]+(1-$F$2)*D56847</f>
        <v>-1</v>
      </c>
      <c r="G56848">
        <f>(MOD(ROW(Table2[[#This Row],[fecha]])-2,10))*0.1</f>
        <v>0.60000000000000009</v>
      </c>
      <c r="H56848" s="10">
        <f>HOUR(Table2[[#This Row],[hora]])*3600+MINUTE(Table2[[#This Row],[hora]])*60+SECOND(Table2[[#This Row],[hora]])+G56848</f>
        <v>38921.599999999999</v>
      </c>
      <c r="I56848" s="10">
        <f t="shared" si="888"/>
        <v>5692.5999999999985</v>
      </c>
    </row>
    <row r="56849" spans="1:9" x14ac:dyDescent="0.25">
      <c r="A56849" s="5" t="s">
        <v>0</v>
      </c>
      <c r="B56849" s="6">
        <v>0.45047453703703705</v>
      </c>
      <c r="C56849" s="1">
        <v>0.08</v>
      </c>
      <c r="D56849">
        <f>$F$2*Table2[[#This Row],[corriente]]+(1-$F$2)*D56848</f>
        <v>0.08</v>
      </c>
      <c r="G56849">
        <f>(MOD(ROW(Table2[[#This Row],[fecha]])-2,10))*0.1</f>
        <v>0.70000000000000007</v>
      </c>
      <c r="H56849" s="10">
        <f>HOUR(Table2[[#This Row],[hora]])*3600+MINUTE(Table2[[#This Row],[hora]])*60+SECOND(Table2[[#This Row],[hora]])+G56849</f>
        <v>38921.699999999997</v>
      </c>
      <c r="I56849" s="10">
        <f t="shared" si="888"/>
        <v>5692.6999999999971</v>
      </c>
    </row>
    <row r="56850" spans="1:9" x14ac:dyDescent="0.25">
      <c r="A56850" s="3" t="s">
        <v>0</v>
      </c>
      <c r="B56850" s="4">
        <v>0.45047453703703705</v>
      </c>
      <c r="C56850" s="2">
        <v>0.08</v>
      </c>
      <c r="D56850">
        <f>$F$2*Table2[[#This Row],[corriente]]+(1-$F$2)*D56849</f>
        <v>0.08</v>
      </c>
      <c r="G56850">
        <f>(MOD(ROW(Table2[[#This Row],[fecha]])-2,10))*0.1</f>
        <v>0.8</v>
      </c>
      <c r="H56850" s="10">
        <f>HOUR(Table2[[#This Row],[hora]])*3600+MINUTE(Table2[[#This Row],[hora]])*60+SECOND(Table2[[#This Row],[hora]])+G56850</f>
        <v>38921.800000000003</v>
      </c>
      <c r="I56850" s="10">
        <f t="shared" si="888"/>
        <v>5692.8000000000029</v>
      </c>
    </row>
    <row r="56851" spans="1:9" x14ac:dyDescent="0.25">
      <c r="A56851" s="5" t="s">
        <v>0</v>
      </c>
      <c r="B56851" s="6">
        <v>0.45047453703703705</v>
      </c>
      <c r="C56851" s="1">
        <v>-7.0000000000000007E-2</v>
      </c>
      <c r="D56851">
        <f>$F$2*Table2[[#This Row],[corriente]]+(1-$F$2)*D56850</f>
        <v>-7.0000000000000007E-2</v>
      </c>
      <c r="G56851">
        <f>(MOD(ROW(Table2[[#This Row],[fecha]])-2,10))*0.1</f>
        <v>0.9</v>
      </c>
      <c r="H56851" s="10">
        <f>HOUR(Table2[[#This Row],[hora]])*3600+MINUTE(Table2[[#This Row],[hora]])*60+SECOND(Table2[[#This Row],[hora]])+G56851</f>
        <v>38921.9</v>
      </c>
      <c r="I56851" s="10">
        <f t="shared" si="888"/>
        <v>5692.9000000000015</v>
      </c>
    </row>
    <row r="56852" spans="1:9" x14ac:dyDescent="0.25">
      <c r="A56852" s="3" t="s">
        <v>0</v>
      </c>
      <c r="B56852" s="4">
        <v>0.45047453703703705</v>
      </c>
      <c r="C56852" s="2">
        <v>-0.23</v>
      </c>
      <c r="D56852">
        <f>$F$2*Table2[[#This Row],[corriente]]+(1-$F$2)*D56851</f>
        <v>-0.23</v>
      </c>
      <c r="G56852">
        <f>(MOD(ROW(Table2[[#This Row],[fecha]])-2,10))*0.1</f>
        <v>0</v>
      </c>
      <c r="H56852" s="10">
        <f>HOUR(Table2[[#This Row],[hora]])*3600+MINUTE(Table2[[#This Row],[hora]])*60+SECOND(Table2[[#This Row],[hora]])+G56852</f>
        <v>38921</v>
      </c>
      <c r="I56852" s="10">
        <f t="shared" si="888"/>
        <v>5692</v>
      </c>
    </row>
    <row r="56853" spans="1:9" x14ac:dyDescent="0.25">
      <c r="A56853" s="5" t="s">
        <v>0</v>
      </c>
      <c r="B56853" s="6">
        <v>0.45047453703703705</v>
      </c>
      <c r="C56853" s="1">
        <v>0.08</v>
      </c>
      <c r="D56853">
        <f>$F$2*Table2[[#This Row],[corriente]]+(1-$F$2)*D56852</f>
        <v>0.08</v>
      </c>
      <c r="G56853">
        <f>(MOD(ROW(Table2[[#This Row],[fecha]])-2,10))*0.1</f>
        <v>0.1</v>
      </c>
      <c r="H56853" s="10">
        <f>HOUR(Table2[[#This Row],[hora]])*3600+MINUTE(Table2[[#This Row],[hora]])*60+SECOND(Table2[[#This Row],[hora]])+G56853</f>
        <v>38921.1</v>
      </c>
      <c r="I56853" s="10">
        <f t="shared" si="888"/>
        <v>5692.0999999999985</v>
      </c>
    </row>
    <row r="56854" spans="1:9" x14ac:dyDescent="0.25">
      <c r="A56854" s="3" t="s">
        <v>0</v>
      </c>
      <c r="B56854" s="4">
        <v>0.45048611111111109</v>
      </c>
      <c r="C56854" s="2">
        <v>0.39</v>
      </c>
      <c r="D56854">
        <f>$F$2*Table2[[#This Row],[corriente]]+(1-$F$2)*D56853</f>
        <v>0.39</v>
      </c>
      <c r="G56854">
        <f>(MOD(ROW(Table2[[#This Row],[fecha]])-2,10))*0.1</f>
        <v>0.2</v>
      </c>
      <c r="H56854" s="10">
        <f>HOUR(Table2[[#This Row],[hora]])*3600+MINUTE(Table2[[#This Row],[hora]])*60+SECOND(Table2[[#This Row],[hora]])+G56854</f>
        <v>38922.199999999997</v>
      </c>
      <c r="I56854" s="10">
        <f t="shared" si="888"/>
        <v>5693.1999999999971</v>
      </c>
    </row>
    <row r="56855" spans="1:9" x14ac:dyDescent="0.25">
      <c r="A56855" s="5" t="s">
        <v>0</v>
      </c>
      <c r="B56855" s="6">
        <v>0.45048611111111109</v>
      </c>
      <c r="C56855" s="1">
        <v>0.24</v>
      </c>
      <c r="D56855">
        <f>$F$2*Table2[[#This Row],[corriente]]+(1-$F$2)*D56854</f>
        <v>0.24</v>
      </c>
      <c r="G56855">
        <f>(MOD(ROW(Table2[[#This Row],[fecha]])-2,10))*0.1</f>
        <v>0.30000000000000004</v>
      </c>
      <c r="H56855" s="10">
        <f>HOUR(Table2[[#This Row],[hora]])*3600+MINUTE(Table2[[#This Row],[hora]])*60+SECOND(Table2[[#This Row],[hora]])+G56855</f>
        <v>38922.300000000003</v>
      </c>
      <c r="I56855" s="10">
        <f t="shared" si="888"/>
        <v>5693.3000000000029</v>
      </c>
    </row>
    <row r="56856" spans="1:9" x14ac:dyDescent="0.25">
      <c r="A56856" s="3" t="s">
        <v>0</v>
      </c>
      <c r="B56856" s="4">
        <v>0.45048611111111109</v>
      </c>
      <c r="C56856" s="2">
        <v>0.24</v>
      </c>
      <c r="D56856">
        <f>$F$2*Table2[[#This Row],[corriente]]+(1-$F$2)*D56855</f>
        <v>0.24</v>
      </c>
      <c r="G56856">
        <f>(MOD(ROW(Table2[[#This Row],[fecha]])-2,10))*0.1</f>
        <v>0.4</v>
      </c>
      <c r="H56856" s="10">
        <f>HOUR(Table2[[#This Row],[hora]])*3600+MINUTE(Table2[[#This Row],[hora]])*60+SECOND(Table2[[#This Row],[hora]])+G56856</f>
        <v>38922.400000000001</v>
      </c>
      <c r="I56856" s="10">
        <f t="shared" si="888"/>
        <v>5693.4000000000015</v>
      </c>
    </row>
    <row r="56857" spans="1:9" x14ac:dyDescent="0.25">
      <c r="A56857" s="5" t="s">
        <v>0</v>
      </c>
      <c r="B56857" s="6">
        <v>0.45048611111111109</v>
      </c>
      <c r="C56857" s="1">
        <v>-7.0000000000000007E-2</v>
      </c>
      <c r="D56857">
        <f>$F$2*Table2[[#This Row],[corriente]]+(1-$F$2)*D56856</f>
        <v>-7.0000000000000007E-2</v>
      </c>
      <c r="G56857">
        <f>(MOD(ROW(Table2[[#This Row],[fecha]])-2,10))*0.1</f>
        <v>0.5</v>
      </c>
      <c r="H56857" s="10">
        <f>HOUR(Table2[[#This Row],[hora]])*3600+MINUTE(Table2[[#This Row],[hora]])*60+SECOND(Table2[[#This Row],[hora]])+G56857</f>
        <v>38922.5</v>
      </c>
      <c r="I56857" s="10">
        <f t="shared" si="888"/>
        <v>5693.5</v>
      </c>
    </row>
    <row r="56858" spans="1:9" x14ac:dyDescent="0.25">
      <c r="A56858" s="3" t="s">
        <v>0</v>
      </c>
      <c r="B56858" s="4">
        <v>0.45048611111111109</v>
      </c>
      <c r="C56858" s="2">
        <v>0.08</v>
      </c>
      <c r="D56858">
        <f>$F$2*Table2[[#This Row],[corriente]]+(1-$F$2)*D56857</f>
        <v>0.08</v>
      </c>
      <c r="G56858">
        <f>(MOD(ROW(Table2[[#This Row],[fecha]])-2,10))*0.1</f>
        <v>0.60000000000000009</v>
      </c>
      <c r="H56858" s="10">
        <f>HOUR(Table2[[#This Row],[hora]])*3600+MINUTE(Table2[[#This Row],[hora]])*60+SECOND(Table2[[#This Row],[hora]])+G56858</f>
        <v>38922.6</v>
      </c>
      <c r="I56858" s="10">
        <f t="shared" si="888"/>
        <v>5693.5999999999985</v>
      </c>
    </row>
    <row r="56859" spans="1:9" x14ac:dyDescent="0.25">
      <c r="A56859" s="5" t="s">
        <v>0</v>
      </c>
      <c r="B56859" s="6">
        <v>0.45048611111111109</v>
      </c>
      <c r="C56859" s="1">
        <v>-7.0000000000000007E-2</v>
      </c>
      <c r="D56859">
        <f>$F$2*Table2[[#This Row],[corriente]]+(1-$F$2)*D56858</f>
        <v>-7.0000000000000007E-2</v>
      </c>
      <c r="G56859">
        <f>(MOD(ROW(Table2[[#This Row],[fecha]])-2,10))*0.1</f>
        <v>0.70000000000000007</v>
      </c>
      <c r="H56859" s="10">
        <f>HOUR(Table2[[#This Row],[hora]])*3600+MINUTE(Table2[[#This Row],[hora]])*60+SECOND(Table2[[#This Row],[hora]])+G56859</f>
        <v>38922.699999999997</v>
      </c>
      <c r="I56859" s="10">
        <f t="shared" si="888"/>
        <v>5693.6999999999971</v>
      </c>
    </row>
    <row r="56860" spans="1:9" x14ac:dyDescent="0.25">
      <c r="A56860" s="3" t="s">
        <v>0</v>
      </c>
      <c r="B56860" s="4">
        <v>0.45048611111111109</v>
      </c>
      <c r="C56860" s="2">
        <v>-7.0000000000000007E-2</v>
      </c>
      <c r="D56860">
        <f>$F$2*Table2[[#This Row],[corriente]]+(1-$F$2)*D56859</f>
        <v>-7.0000000000000007E-2</v>
      </c>
      <c r="G56860">
        <f>(MOD(ROW(Table2[[#This Row],[fecha]])-2,10))*0.1</f>
        <v>0.8</v>
      </c>
      <c r="H56860" s="10">
        <f>HOUR(Table2[[#This Row],[hora]])*3600+MINUTE(Table2[[#This Row],[hora]])*60+SECOND(Table2[[#This Row],[hora]])+G56860</f>
        <v>38922.800000000003</v>
      </c>
      <c r="I56860" s="10">
        <f t="shared" si="888"/>
        <v>5693.8000000000029</v>
      </c>
    </row>
    <row r="56861" spans="1:9" x14ac:dyDescent="0.25">
      <c r="A56861" s="5" t="s">
        <v>0</v>
      </c>
      <c r="B56861" s="6">
        <v>0.45048611111111109</v>
      </c>
      <c r="C56861" s="1">
        <v>-0.23</v>
      </c>
      <c r="D56861">
        <f>$F$2*Table2[[#This Row],[corriente]]+(1-$F$2)*D56860</f>
        <v>-0.23</v>
      </c>
      <c r="G56861">
        <f>(MOD(ROW(Table2[[#This Row],[fecha]])-2,10))*0.1</f>
        <v>0.9</v>
      </c>
      <c r="H56861" s="10">
        <f>HOUR(Table2[[#This Row],[hora]])*3600+MINUTE(Table2[[#This Row],[hora]])*60+SECOND(Table2[[#This Row],[hora]])+G56861</f>
        <v>38922.9</v>
      </c>
      <c r="I56861" s="10">
        <f t="shared" si="888"/>
        <v>5693.9000000000015</v>
      </c>
    </row>
    <row r="56862" spans="1:9" x14ac:dyDescent="0.25">
      <c r="A56862" s="3" t="s">
        <v>0</v>
      </c>
      <c r="B56862" s="4">
        <v>0.45048611111111109</v>
      </c>
      <c r="C56862" s="2">
        <v>0.08</v>
      </c>
      <c r="D56862">
        <f>$F$2*Table2[[#This Row],[corriente]]+(1-$F$2)*D56861</f>
        <v>0.08</v>
      </c>
      <c r="G56862">
        <f>(MOD(ROW(Table2[[#This Row],[fecha]])-2,10))*0.1</f>
        <v>0</v>
      </c>
      <c r="H56862" s="10">
        <f>HOUR(Table2[[#This Row],[hora]])*3600+MINUTE(Table2[[#This Row],[hora]])*60+SECOND(Table2[[#This Row],[hora]])+G56862</f>
        <v>38922</v>
      </c>
      <c r="I56862" s="10">
        <f t="shared" si="888"/>
        <v>5693</v>
      </c>
    </row>
    <row r="56863" spans="1:9" x14ac:dyDescent="0.25">
      <c r="A56863" s="5" t="s">
        <v>0</v>
      </c>
      <c r="B56863" s="6">
        <v>0.45048611111111109</v>
      </c>
      <c r="C56863" s="1">
        <v>-1.77</v>
      </c>
      <c r="D56863">
        <f>$F$2*Table2[[#This Row],[corriente]]+(1-$F$2)*D56862</f>
        <v>-1.77</v>
      </c>
      <c r="G56863">
        <f>(MOD(ROW(Table2[[#This Row],[fecha]])-2,10))*0.1</f>
        <v>0.1</v>
      </c>
      <c r="H56863" s="10">
        <f>HOUR(Table2[[#This Row],[hora]])*3600+MINUTE(Table2[[#This Row],[hora]])*60+SECOND(Table2[[#This Row],[hora]])+G56863</f>
        <v>38922.1</v>
      </c>
      <c r="I56863" s="10">
        <f t="shared" si="888"/>
        <v>5693.0999999999985</v>
      </c>
    </row>
    <row r="56864" spans="1:9" x14ac:dyDescent="0.25">
      <c r="A56864" s="3" t="s">
        <v>0</v>
      </c>
      <c r="B56864" s="4">
        <v>0.45049768518518518</v>
      </c>
      <c r="C56864" s="2">
        <v>-7.0000000000000007E-2</v>
      </c>
      <c r="D56864">
        <f>$F$2*Table2[[#This Row],[corriente]]+(1-$F$2)*D56863</f>
        <v>-7.0000000000000007E-2</v>
      </c>
      <c r="G56864">
        <f>(MOD(ROW(Table2[[#This Row],[fecha]])-2,10))*0.1</f>
        <v>0.2</v>
      </c>
      <c r="H56864" s="10">
        <f>HOUR(Table2[[#This Row],[hora]])*3600+MINUTE(Table2[[#This Row],[hora]])*60+SECOND(Table2[[#This Row],[hora]])+G56864</f>
        <v>38923.199999999997</v>
      </c>
      <c r="I56864" s="10">
        <f t="shared" si="888"/>
        <v>5694.1999999999971</v>
      </c>
    </row>
    <row r="56865" spans="1:9" x14ac:dyDescent="0.25">
      <c r="A56865" s="5" t="s">
        <v>0</v>
      </c>
      <c r="B56865" s="6">
        <v>0.45049768518518518</v>
      </c>
      <c r="C56865" s="1">
        <v>0.24</v>
      </c>
      <c r="D56865">
        <f>$F$2*Table2[[#This Row],[corriente]]+(1-$F$2)*D56864</f>
        <v>0.24</v>
      </c>
      <c r="G56865">
        <f>(MOD(ROW(Table2[[#This Row],[fecha]])-2,10))*0.1</f>
        <v>0.30000000000000004</v>
      </c>
      <c r="H56865" s="10">
        <f>HOUR(Table2[[#This Row],[hora]])*3600+MINUTE(Table2[[#This Row],[hora]])*60+SECOND(Table2[[#This Row],[hora]])+G56865</f>
        <v>38923.300000000003</v>
      </c>
      <c r="I56865" s="10">
        <f t="shared" si="888"/>
        <v>5694.3000000000029</v>
      </c>
    </row>
    <row r="56866" spans="1:9" x14ac:dyDescent="0.25">
      <c r="A56866" s="3" t="s">
        <v>0</v>
      </c>
      <c r="B56866" s="4">
        <v>0.45049768518518518</v>
      </c>
      <c r="C56866" s="2">
        <v>-0.38</v>
      </c>
      <c r="D56866">
        <f>$F$2*Table2[[#This Row],[corriente]]+(1-$F$2)*D56865</f>
        <v>-0.38</v>
      </c>
      <c r="G56866">
        <f>(MOD(ROW(Table2[[#This Row],[fecha]])-2,10))*0.1</f>
        <v>0.4</v>
      </c>
      <c r="H56866" s="10">
        <f>HOUR(Table2[[#This Row],[hora]])*3600+MINUTE(Table2[[#This Row],[hora]])*60+SECOND(Table2[[#This Row],[hora]])+G56866</f>
        <v>38923.4</v>
      </c>
      <c r="I56866" s="10">
        <f t="shared" si="888"/>
        <v>5694.4000000000015</v>
      </c>
    </row>
    <row r="56867" spans="1:9" x14ac:dyDescent="0.25">
      <c r="A56867" s="5" t="s">
        <v>0</v>
      </c>
      <c r="B56867" s="6">
        <v>0.45049768518518518</v>
      </c>
      <c r="C56867" s="1">
        <v>0.08</v>
      </c>
      <c r="D56867">
        <f>$F$2*Table2[[#This Row],[corriente]]+(1-$F$2)*D56866</f>
        <v>0.08</v>
      </c>
      <c r="G56867">
        <f>(MOD(ROW(Table2[[#This Row],[fecha]])-2,10))*0.1</f>
        <v>0.5</v>
      </c>
      <c r="H56867" s="10">
        <f>HOUR(Table2[[#This Row],[hora]])*3600+MINUTE(Table2[[#This Row],[hora]])*60+SECOND(Table2[[#This Row],[hora]])+G56867</f>
        <v>38923.5</v>
      </c>
      <c r="I56867" s="10">
        <f t="shared" si="888"/>
        <v>5694.5</v>
      </c>
    </row>
    <row r="56868" spans="1:9" x14ac:dyDescent="0.25">
      <c r="A56868" s="3" t="s">
        <v>0</v>
      </c>
      <c r="B56868" s="4">
        <v>0.45049768518518518</v>
      </c>
      <c r="C56868" s="2">
        <v>-7.0000000000000007E-2</v>
      </c>
      <c r="D56868">
        <f>$F$2*Table2[[#This Row],[corriente]]+(1-$F$2)*D56867</f>
        <v>-7.0000000000000007E-2</v>
      </c>
      <c r="G56868">
        <f>(MOD(ROW(Table2[[#This Row],[fecha]])-2,10))*0.1</f>
        <v>0.60000000000000009</v>
      </c>
      <c r="H56868" s="10">
        <f>HOUR(Table2[[#This Row],[hora]])*3600+MINUTE(Table2[[#This Row],[hora]])*60+SECOND(Table2[[#This Row],[hora]])+G56868</f>
        <v>38923.599999999999</v>
      </c>
      <c r="I56868" s="10">
        <f t="shared" si="888"/>
        <v>5694.5999999999985</v>
      </c>
    </row>
    <row r="56869" spans="1:9" x14ac:dyDescent="0.25">
      <c r="A56869" s="5" t="s">
        <v>0</v>
      </c>
      <c r="B56869" s="6">
        <v>0.45049768518518518</v>
      </c>
      <c r="C56869" s="1">
        <v>-7.0000000000000007E-2</v>
      </c>
      <c r="D56869">
        <f>$F$2*Table2[[#This Row],[corriente]]+(1-$F$2)*D56868</f>
        <v>-7.0000000000000007E-2</v>
      </c>
      <c r="G56869">
        <f>(MOD(ROW(Table2[[#This Row],[fecha]])-2,10))*0.1</f>
        <v>0.70000000000000007</v>
      </c>
      <c r="H56869" s="10">
        <f>HOUR(Table2[[#This Row],[hora]])*3600+MINUTE(Table2[[#This Row],[hora]])*60+SECOND(Table2[[#This Row],[hora]])+G56869</f>
        <v>38923.699999999997</v>
      </c>
      <c r="I56869" s="10">
        <f t="shared" si="888"/>
        <v>5694.6999999999971</v>
      </c>
    </row>
    <row r="56870" spans="1:9" x14ac:dyDescent="0.25">
      <c r="A56870" s="3" t="s">
        <v>0</v>
      </c>
      <c r="B56870" s="4">
        <v>0.45049768518518518</v>
      </c>
      <c r="C56870" s="2">
        <v>-7.0000000000000007E-2</v>
      </c>
      <c r="D56870">
        <f>$F$2*Table2[[#This Row],[corriente]]+(1-$F$2)*D56869</f>
        <v>-7.0000000000000007E-2</v>
      </c>
      <c r="G56870">
        <f>(MOD(ROW(Table2[[#This Row],[fecha]])-2,10))*0.1</f>
        <v>0.8</v>
      </c>
      <c r="H56870" s="10">
        <f>HOUR(Table2[[#This Row],[hora]])*3600+MINUTE(Table2[[#This Row],[hora]])*60+SECOND(Table2[[#This Row],[hora]])+G56870</f>
        <v>38923.800000000003</v>
      </c>
      <c r="I56870" s="10">
        <f t="shared" si="888"/>
        <v>5694.8000000000029</v>
      </c>
    </row>
    <row r="56871" spans="1:9" x14ac:dyDescent="0.25">
      <c r="A56871" s="5" t="s">
        <v>0</v>
      </c>
      <c r="B56871" s="6">
        <v>0.45049768518518518</v>
      </c>
      <c r="C56871" s="1">
        <v>0.54</v>
      </c>
      <c r="D56871">
        <f>$F$2*Table2[[#This Row],[corriente]]+(1-$F$2)*D56870</f>
        <v>0.54</v>
      </c>
      <c r="G56871">
        <f>(MOD(ROW(Table2[[#This Row],[fecha]])-2,10))*0.1</f>
        <v>0.9</v>
      </c>
      <c r="H56871" s="10">
        <f>HOUR(Table2[[#This Row],[hora]])*3600+MINUTE(Table2[[#This Row],[hora]])*60+SECOND(Table2[[#This Row],[hora]])+G56871</f>
        <v>38923.9</v>
      </c>
      <c r="I56871" s="10">
        <f t="shared" si="888"/>
        <v>5694.9000000000015</v>
      </c>
    </row>
    <row r="56872" spans="1:9" x14ac:dyDescent="0.25">
      <c r="A56872" s="3" t="s">
        <v>0</v>
      </c>
      <c r="B56872" s="4">
        <v>0.45049768518518518</v>
      </c>
      <c r="C56872" s="2">
        <v>-1.77</v>
      </c>
      <c r="D56872">
        <f>$F$2*Table2[[#This Row],[corriente]]+(1-$F$2)*D56871</f>
        <v>-1.77</v>
      </c>
      <c r="G56872">
        <f>(MOD(ROW(Table2[[#This Row],[fecha]])-2,10))*0.1</f>
        <v>0</v>
      </c>
      <c r="H56872" s="10">
        <f>HOUR(Table2[[#This Row],[hora]])*3600+MINUTE(Table2[[#This Row],[hora]])*60+SECOND(Table2[[#This Row],[hora]])+G56872</f>
        <v>38923</v>
      </c>
      <c r="I56872" s="10">
        <f t="shared" si="888"/>
        <v>5694</v>
      </c>
    </row>
    <row r="56873" spans="1:9" x14ac:dyDescent="0.25">
      <c r="A56873" s="5" t="s">
        <v>0</v>
      </c>
      <c r="B56873" s="6">
        <v>0.45049768518518518</v>
      </c>
      <c r="C56873" s="1">
        <v>0.39</v>
      </c>
      <c r="D56873">
        <f>$F$2*Table2[[#This Row],[corriente]]+(1-$F$2)*D56872</f>
        <v>0.39</v>
      </c>
      <c r="G56873">
        <f>(MOD(ROW(Table2[[#This Row],[fecha]])-2,10))*0.1</f>
        <v>0.1</v>
      </c>
      <c r="H56873" s="10">
        <f>HOUR(Table2[[#This Row],[hora]])*3600+MINUTE(Table2[[#This Row],[hora]])*60+SECOND(Table2[[#This Row],[hora]])+G56873</f>
        <v>38923.1</v>
      </c>
      <c r="I56873" s="10">
        <f t="shared" si="888"/>
        <v>5694.0999999999985</v>
      </c>
    </row>
    <row r="56874" spans="1:9" x14ac:dyDescent="0.25">
      <c r="A56874" s="3" t="s">
        <v>0</v>
      </c>
      <c r="B56874" s="4">
        <v>0.45050925925925928</v>
      </c>
      <c r="C56874" s="2">
        <v>0.08</v>
      </c>
      <c r="D56874">
        <f>$F$2*Table2[[#This Row],[corriente]]+(1-$F$2)*D56873</f>
        <v>0.08</v>
      </c>
      <c r="G56874">
        <f>(MOD(ROW(Table2[[#This Row],[fecha]])-2,10))*0.1</f>
        <v>0.2</v>
      </c>
      <c r="H56874" s="10">
        <f>HOUR(Table2[[#This Row],[hora]])*3600+MINUTE(Table2[[#This Row],[hora]])*60+SECOND(Table2[[#This Row],[hora]])+G56874</f>
        <v>38924.199999999997</v>
      </c>
      <c r="I56874" s="10">
        <f t="shared" si="888"/>
        <v>5695.1999999999971</v>
      </c>
    </row>
    <row r="56875" spans="1:9" x14ac:dyDescent="0.25">
      <c r="A56875" s="5" t="s">
        <v>0</v>
      </c>
      <c r="B56875" s="6">
        <v>0.45050925925925928</v>
      </c>
      <c r="C56875" s="1">
        <v>0.08</v>
      </c>
      <c r="D56875">
        <f>$F$2*Table2[[#This Row],[corriente]]+(1-$F$2)*D56874</f>
        <v>0.08</v>
      </c>
      <c r="G56875">
        <f>(MOD(ROW(Table2[[#This Row],[fecha]])-2,10))*0.1</f>
        <v>0.30000000000000004</v>
      </c>
      <c r="H56875" s="10">
        <f>HOUR(Table2[[#This Row],[hora]])*3600+MINUTE(Table2[[#This Row],[hora]])*60+SECOND(Table2[[#This Row],[hora]])+G56875</f>
        <v>38924.300000000003</v>
      </c>
      <c r="I56875" s="10">
        <f t="shared" si="888"/>
        <v>5695.3000000000029</v>
      </c>
    </row>
    <row r="56876" spans="1:9" x14ac:dyDescent="0.25">
      <c r="A56876" s="3" t="s">
        <v>0</v>
      </c>
      <c r="B56876" s="4">
        <v>0.45050925925925928</v>
      </c>
      <c r="C56876" s="2">
        <v>0.08</v>
      </c>
      <c r="D56876">
        <f>$F$2*Table2[[#This Row],[corriente]]+(1-$F$2)*D56875</f>
        <v>0.08</v>
      </c>
      <c r="G56876">
        <f>(MOD(ROW(Table2[[#This Row],[fecha]])-2,10))*0.1</f>
        <v>0.4</v>
      </c>
      <c r="H56876" s="10">
        <f>HOUR(Table2[[#This Row],[hora]])*3600+MINUTE(Table2[[#This Row],[hora]])*60+SECOND(Table2[[#This Row],[hora]])+G56876</f>
        <v>38924.400000000001</v>
      </c>
      <c r="I56876" s="10">
        <f t="shared" si="888"/>
        <v>5695.4000000000015</v>
      </c>
    </row>
    <row r="56877" spans="1:9" x14ac:dyDescent="0.25">
      <c r="A56877" s="5" t="s">
        <v>0</v>
      </c>
      <c r="B56877" s="6">
        <v>0.45050925925925928</v>
      </c>
      <c r="C56877" s="1">
        <v>-7.0000000000000007E-2</v>
      </c>
      <c r="D56877">
        <f>$F$2*Table2[[#This Row],[corriente]]+(1-$F$2)*D56876</f>
        <v>-7.0000000000000007E-2</v>
      </c>
      <c r="G56877">
        <f>(MOD(ROW(Table2[[#This Row],[fecha]])-2,10))*0.1</f>
        <v>0.5</v>
      </c>
      <c r="H56877" s="10">
        <f>HOUR(Table2[[#This Row],[hora]])*3600+MINUTE(Table2[[#This Row],[hora]])*60+SECOND(Table2[[#This Row],[hora]])+G56877</f>
        <v>38924.5</v>
      </c>
      <c r="I56877" s="10">
        <f t="shared" si="888"/>
        <v>5695.5</v>
      </c>
    </row>
    <row r="56878" spans="1:9" x14ac:dyDescent="0.25">
      <c r="A56878" s="3" t="s">
        <v>0</v>
      </c>
      <c r="B56878" s="4">
        <v>0.45050925925925928</v>
      </c>
      <c r="C56878" s="2">
        <v>-7.0000000000000007E-2</v>
      </c>
      <c r="D56878">
        <f>$F$2*Table2[[#This Row],[corriente]]+(1-$F$2)*D56877</f>
        <v>-7.0000000000000007E-2</v>
      </c>
      <c r="G56878">
        <f>(MOD(ROW(Table2[[#This Row],[fecha]])-2,10))*0.1</f>
        <v>0.60000000000000009</v>
      </c>
      <c r="H56878" s="10">
        <f>HOUR(Table2[[#This Row],[hora]])*3600+MINUTE(Table2[[#This Row],[hora]])*60+SECOND(Table2[[#This Row],[hora]])+G56878</f>
        <v>38924.6</v>
      </c>
      <c r="I56878" s="10">
        <f t="shared" si="888"/>
        <v>5695.5999999999985</v>
      </c>
    </row>
    <row r="56879" spans="1:9" x14ac:dyDescent="0.25">
      <c r="A56879" s="5" t="s">
        <v>0</v>
      </c>
      <c r="B56879" s="6">
        <v>0.45050925925925928</v>
      </c>
      <c r="C56879" s="1">
        <v>-7.0000000000000007E-2</v>
      </c>
      <c r="D56879">
        <f>$F$2*Table2[[#This Row],[corriente]]+(1-$F$2)*D56878</f>
        <v>-7.0000000000000007E-2</v>
      </c>
      <c r="G56879">
        <f>(MOD(ROW(Table2[[#This Row],[fecha]])-2,10))*0.1</f>
        <v>0.70000000000000007</v>
      </c>
      <c r="H56879" s="10">
        <f>HOUR(Table2[[#This Row],[hora]])*3600+MINUTE(Table2[[#This Row],[hora]])*60+SECOND(Table2[[#This Row],[hora]])+G56879</f>
        <v>38924.699999999997</v>
      </c>
      <c r="I56879" s="10">
        <f t="shared" si="888"/>
        <v>5695.6999999999971</v>
      </c>
    </row>
    <row r="56880" spans="1:9" x14ac:dyDescent="0.25">
      <c r="A56880" s="3" t="s">
        <v>0</v>
      </c>
      <c r="B56880" s="4">
        <v>0.45050925925925928</v>
      </c>
      <c r="C56880" s="2">
        <v>-7.0000000000000007E-2</v>
      </c>
      <c r="D56880">
        <f>$F$2*Table2[[#This Row],[corriente]]+(1-$F$2)*D56879</f>
        <v>-7.0000000000000007E-2</v>
      </c>
      <c r="G56880">
        <f>(MOD(ROW(Table2[[#This Row],[fecha]])-2,10))*0.1</f>
        <v>0.8</v>
      </c>
      <c r="H56880" s="10">
        <f>HOUR(Table2[[#This Row],[hora]])*3600+MINUTE(Table2[[#This Row],[hora]])*60+SECOND(Table2[[#This Row],[hora]])+G56880</f>
        <v>38924.800000000003</v>
      </c>
      <c r="I56880" s="10">
        <f t="shared" si="888"/>
        <v>5695.8000000000029</v>
      </c>
    </row>
    <row r="56881" spans="1:9" x14ac:dyDescent="0.25">
      <c r="A56881" s="5" t="s">
        <v>0</v>
      </c>
      <c r="B56881" s="6">
        <v>0.45050925925925928</v>
      </c>
      <c r="C56881" s="1">
        <v>0.39</v>
      </c>
      <c r="D56881">
        <f>$F$2*Table2[[#This Row],[corriente]]+(1-$F$2)*D56880</f>
        <v>0.39</v>
      </c>
      <c r="G56881">
        <f>(MOD(ROW(Table2[[#This Row],[fecha]])-2,10))*0.1</f>
        <v>0.9</v>
      </c>
      <c r="H56881" s="10">
        <f>HOUR(Table2[[#This Row],[hora]])*3600+MINUTE(Table2[[#This Row],[hora]])*60+SECOND(Table2[[#This Row],[hora]])+G56881</f>
        <v>38924.9</v>
      </c>
      <c r="I56881" s="10">
        <f t="shared" si="888"/>
        <v>5695.9000000000015</v>
      </c>
    </row>
    <row r="56882" spans="1:9" x14ac:dyDescent="0.25">
      <c r="A56882" s="3" t="s">
        <v>0</v>
      </c>
      <c r="B56882" s="4">
        <v>0.45050925925925928</v>
      </c>
      <c r="C56882" s="2">
        <v>0.08</v>
      </c>
      <c r="D56882">
        <f>$F$2*Table2[[#This Row],[corriente]]+(1-$F$2)*D56881</f>
        <v>0.08</v>
      </c>
      <c r="G56882">
        <f>(MOD(ROW(Table2[[#This Row],[fecha]])-2,10))*0.1</f>
        <v>0</v>
      </c>
      <c r="H56882" s="10">
        <f>HOUR(Table2[[#This Row],[hora]])*3600+MINUTE(Table2[[#This Row],[hora]])*60+SECOND(Table2[[#This Row],[hora]])+G56882</f>
        <v>38924</v>
      </c>
      <c r="I56882" s="10">
        <f t="shared" si="888"/>
        <v>5695</v>
      </c>
    </row>
    <row r="56883" spans="1:9" x14ac:dyDescent="0.25">
      <c r="A56883" s="5" t="s">
        <v>0</v>
      </c>
      <c r="B56883" s="6">
        <v>0.45050925925925928</v>
      </c>
      <c r="C56883" s="1">
        <v>-0.23</v>
      </c>
      <c r="D56883">
        <f>$F$2*Table2[[#This Row],[corriente]]+(1-$F$2)*D56882</f>
        <v>-0.23</v>
      </c>
      <c r="G56883">
        <f>(MOD(ROW(Table2[[#This Row],[fecha]])-2,10))*0.1</f>
        <v>0.1</v>
      </c>
      <c r="H56883" s="10">
        <f>HOUR(Table2[[#This Row],[hora]])*3600+MINUTE(Table2[[#This Row],[hora]])*60+SECOND(Table2[[#This Row],[hora]])+G56883</f>
        <v>38924.1</v>
      </c>
      <c r="I56883" s="10">
        <f t="shared" si="888"/>
        <v>5695.0999999999985</v>
      </c>
    </row>
    <row r="56884" spans="1:9" x14ac:dyDescent="0.25">
      <c r="A56884" s="3" t="s">
        <v>0</v>
      </c>
      <c r="B56884" s="4">
        <v>0.45052083333333331</v>
      </c>
      <c r="C56884" s="2">
        <v>-1.31</v>
      </c>
      <c r="D56884">
        <f>$F$2*Table2[[#This Row],[corriente]]+(1-$F$2)*D56883</f>
        <v>-1.31</v>
      </c>
      <c r="G56884">
        <f>(MOD(ROW(Table2[[#This Row],[fecha]])-2,10))*0.1</f>
        <v>0.2</v>
      </c>
      <c r="H56884" s="10">
        <f>HOUR(Table2[[#This Row],[hora]])*3600+MINUTE(Table2[[#This Row],[hora]])*60+SECOND(Table2[[#This Row],[hora]])+G56884</f>
        <v>38925.199999999997</v>
      </c>
      <c r="I56884" s="10">
        <f t="shared" si="888"/>
        <v>5696.1999999999971</v>
      </c>
    </row>
    <row r="56885" spans="1:9" x14ac:dyDescent="0.25">
      <c r="A56885" s="5" t="s">
        <v>0</v>
      </c>
      <c r="B56885" s="6">
        <v>0.45052083333333331</v>
      </c>
      <c r="C56885" s="1">
        <v>0.08</v>
      </c>
      <c r="D56885">
        <f>$F$2*Table2[[#This Row],[corriente]]+(1-$F$2)*D56884</f>
        <v>0.08</v>
      </c>
      <c r="G56885">
        <f>(MOD(ROW(Table2[[#This Row],[fecha]])-2,10))*0.1</f>
        <v>0.30000000000000004</v>
      </c>
      <c r="H56885" s="10">
        <f>HOUR(Table2[[#This Row],[hora]])*3600+MINUTE(Table2[[#This Row],[hora]])*60+SECOND(Table2[[#This Row],[hora]])+G56885</f>
        <v>38925.300000000003</v>
      </c>
      <c r="I56885" s="10">
        <f t="shared" si="888"/>
        <v>5696.3000000000029</v>
      </c>
    </row>
    <row r="56886" spans="1:9" x14ac:dyDescent="0.25">
      <c r="A56886" s="3" t="s">
        <v>0</v>
      </c>
      <c r="B56886" s="4">
        <v>0.45052083333333331</v>
      </c>
      <c r="C56886" s="2">
        <v>-7.0000000000000007E-2</v>
      </c>
      <c r="D56886">
        <f>$F$2*Table2[[#This Row],[corriente]]+(1-$F$2)*D56885</f>
        <v>-7.0000000000000007E-2</v>
      </c>
      <c r="G56886">
        <f>(MOD(ROW(Table2[[#This Row],[fecha]])-2,10))*0.1</f>
        <v>0.4</v>
      </c>
      <c r="H56886" s="10">
        <f>HOUR(Table2[[#This Row],[hora]])*3600+MINUTE(Table2[[#This Row],[hora]])*60+SECOND(Table2[[#This Row],[hora]])+G56886</f>
        <v>38925.4</v>
      </c>
      <c r="I56886" s="10">
        <f t="shared" si="888"/>
        <v>5696.4000000000015</v>
      </c>
    </row>
    <row r="56887" spans="1:9" x14ac:dyDescent="0.25">
      <c r="A56887" s="5" t="s">
        <v>0</v>
      </c>
      <c r="B56887" s="6">
        <v>0.45052083333333331</v>
      </c>
      <c r="C56887" s="1">
        <v>-7.0000000000000007E-2</v>
      </c>
      <c r="D56887">
        <f>$F$2*Table2[[#This Row],[corriente]]+(1-$F$2)*D56886</f>
        <v>-7.0000000000000007E-2</v>
      </c>
      <c r="G56887">
        <f>(MOD(ROW(Table2[[#This Row],[fecha]])-2,10))*0.1</f>
        <v>0.5</v>
      </c>
      <c r="H56887" s="10">
        <f>HOUR(Table2[[#This Row],[hora]])*3600+MINUTE(Table2[[#This Row],[hora]])*60+SECOND(Table2[[#This Row],[hora]])+G56887</f>
        <v>38925.5</v>
      </c>
      <c r="I56887" s="10">
        <f t="shared" si="888"/>
        <v>5696.5</v>
      </c>
    </row>
    <row r="56888" spans="1:9" x14ac:dyDescent="0.25">
      <c r="A56888" s="3" t="s">
        <v>0</v>
      </c>
      <c r="B56888" s="4">
        <v>0.45052083333333331</v>
      </c>
      <c r="C56888" s="2">
        <v>-0.23</v>
      </c>
      <c r="D56888">
        <f>$F$2*Table2[[#This Row],[corriente]]+(1-$F$2)*D56887</f>
        <v>-0.23</v>
      </c>
      <c r="G56888">
        <f>(MOD(ROW(Table2[[#This Row],[fecha]])-2,10))*0.1</f>
        <v>0.60000000000000009</v>
      </c>
      <c r="H56888" s="10">
        <f>HOUR(Table2[[#This Row],[hora]])*3600+MINUTE(Table2[[#This Row],[hora]])*60+SECOND(Table2[[#This Row],[hora]])+G56888</f>
        <v>38925.599999999999</v>
      </c>
      <c r="I56888" s="10">
        <f t="shared" si="888"/>
        <v>5696.5999999999985</v>
      </c>
    </row>
    <row r="56889" spans="1:9" x14ac:dyDescent="0.25">
      <c r="A56889" s="5" t="s">
        <v>0</v>
      </c>
      <c r="B56889" s="6">
        <v>0.45052083333333331</v>
      </c>
      <c r="C56889" s="1">
        <v>-7.0000000000000007E-2</v>
      </c>
      <c r="D56889">
        <f>$F$2*Table2[[#This Row],[corriente]]+(1-$F$2)*D56888</f>
        <v>-7.0000000000000007E-2</v>
      </c>
      <c r="G56889">
        <f>(MOD(ROW(Table2[[#This Row],[fecha]])-2,10))*0.1</f>
        <v>0.70000000000000007</v>
      </c>
      <c r="H56889" s="10">
        <f>HOUR(Table2[[#This Row],[hora]])*3600+MINUTE(Table2[[#This Row],[hora]])*60+SECOND(Table2[[#This Row],[hora]])+G56889</f>
        <v>38925.699999999997</v>
      </c>
      <c r="I56889" s="10">
        <f t="shared" si="888"/>
        <v>5696.6999999999971</v>
      </c>
    </row>
    <row r="56890" spans="1:9" x14ac:dyDescent="0.25">
      <c r="A56890" s="3" t="s">
        <v>0</v>
      </c>
      <c r="B56890" s="4">
        <v>0.45052083333333331</v>
      </c>
      <c r="C56890" s="2">
        <v>0.08</v>
      </c>
      <c r="D56890">
        <f>$F$2*Table2[[#This Row],[corriente]]+(1-$F$2)*D56889</f>
        <v>0.08</v>
      </c>
      <c r="G56890">
        <f>(MOD(ROW(Table2[[#This Row],[fecha]])-2,10))*0.1</f>
        <v>0.8</v>
      </c>
      <c r="H56890" s="10">
        <f>HOUR(Table2[[#This Row],[hora]])*3600+MINUTE(Table2[[#This Row],[hora]])*60+SECOND(Table2[[#This Row],[hora]])+G56890</f>
        <v>38925.800000000003</v>
      </c>
      <c r="I56890" s="10">
        <f t="shared" si="888"/>
        <v>5696.8000000000029</v>
      </c>
    </row>
    <row r="56891" spans="1:9" x14ac:dyDescent="0.25">
      <c r="A56891" s="5" t="s">
        <v>0</v>
      </c>
      <c r="B56891" s="6">
        <v>0.45052083333333331</v>
      </c>
      <c r="C56891" s="1">
        <v>-1.46</v>
      </c>
      <c r="D56891">
        <f>$F$2*Table2[[#This Row],[corriente]]+(1-$F$2)*D56890</f>
        <v>-1.46</v>
      </c>
      <c r="G56891">
        <f>(MOD(ROW(Table2[[#This Row],[fecha]])-2,10))*0.1</f>
        <v>0.9</v>
      </c>
      <c r="H56891" s="10">
        <f>HOUR(Table2[[#This Row],[hora]])*3600+MINUTE(Table2[[#This Row],[hora]])*60+SECOND(Table2[[#This Row],[hora]])+G56891</f>
        <v>38925.9</v>
      </c>
      <c r="I56891" s="10">
        <f t="shared" si="888"/>
        <v>5696.9000000000015</v>
      </c>
    </row>
    <row r="56892" spans="1:9" x14ac:dyDescent="0.25">
      <c r="A56892" s="3" t="s">
        <v>0</v>
      </c>
      <c r="B56892" s="4">
        <v>0.45052083333333331</v>
      </c>
      <c r="C56892" s="2">
        <v>-7.0000000000000007E-2</v>
      </c>
      <c r="D56892">
        <f>$F$2*Table2[[#This Row],[corriente]]+(1-$F$2)*D56891</f>
        <v>-7.0000000000000007E-2</v>
      </c>
      <c r="G56892">
        <f>(MOD(ROW(Table2[[#This Row],[fecha]])-2,10))*0.1</f>
        <v>0</v>
      </c>
      <c r="H56892" s="10">
        <f>HOUR(Table2[[#This Row],[hora]])*3600+MINUTE(Table2[[#This Row],[hora]])*60+SECOND(Table2[[#This Row],[hora]])+G56892</f>
        <v>38925</v>
      </c>
      <c r="I56892" s="10">
        <f t="shared" si="888"/>
        <v>5696</v>
      </c>
    </row>
    <row r="56893" spans="1:9" x14ac:dyDescent="0.25">
      <c r="A56893" s="5" t="s">
        <v>0</v>
      </c>
      <c r="B56893" s="6">
        <v>0.45052083333333331</v>
      </c>
      <c r="C56893" s="1">
        <v>-7.0000000000000007E-2</v>
      </c>
      <c r="D56893">
        <f>$F$2*Table2[[#This Row],[corriente]]+(1-$F$2)*D56892</f>
        <v>-7.0000000000000007E-2</v>
      </c>
      <c r="G56893">
        <f>(MOD(ROW(Table2[[#This Row],[fecha]])-2,10))*0.1</f>
        <v>0.1</v>
      </c>
      <c r="H56893" s="10">
        <f>HOUR(Table2[[#This Row],[hora]])*3600+MINUTE(Table2[[#This Row],[hora]])*60+SECOND(Table2[[#This Row],[hora]])+G56893</f>
        <v>38925.1</v>
      </c>
      <c r="I56893" s="10">
        <f t="shared" si="888"/>
        <v>5696.0999999999985</v>
      </c>
    </row>
    <row r="56894" spans="1:9" x14ac:dyDescent="0.25">
      <c r="A56894" s="3" t="s">
        <v>0</v>
      </c>
      <c r="B56894" s="4">
        <v>0.45053240740740741</v>
      </c>
      <c r="C56894" s="2">
        <v>0.08</v>
      </c>
      <c r="D56894">
        <f>$F$2*Table2[[#This Row],[corriente]]+(1-$F$2)*D56893</f>
        <v>0.08</v>
      </c>
      <c r="G56894">
        <f>(MOD(ROW(Table2[[#This Row],[fecha]])-2,10))*0.1</f>
        <v>0.2</v>
      </c>
      <c r="H56894" s="10">
        <f>HOUR(Table2[[#This Row],[hora]])*3600+MINUTE(Table2[[#This Row],[hora]])*60+SECOND(Table2[[#This Row],[hora]])+G56894</f>
        <v>38926.199999999997</v>
      </c>
      <c r="I56894" s="10">
        <f t="shared" si="888"/>
        <v>5697.1999999999971</v>
      </c>
    </row>
    <row r="56895" spans="1:9" x14ac:dyDescent="0.25">
      <c r="A56895" s="5" t="s">
        <v>0</v>
      </c>
      <c r="B56895" s="6">
        <v>0.45053240740740741</v>
      </c>
      <c r="C56895" s="1">
        <v>-7.0000000000000007E-2</v>
      </c>
      <c r="D56895">
        <f>$F$2*Table2[[#This Row],[corriente]]+(1-$F$2)*D56894</f>
        <v>-7.0000000000000007E-2</v>
      </c>
      <c r="G56895">
        <f>(MOD(ROW(Table2[[#This Row],[fecha]])-2,10))*0.1</f>
        <v>0.30000000000000004</v>
      </c>
      <c r="H56895" s="10">
        <f>HOUR(Table2[[#This Row],[hora]])*3600+MINUTE(Table2[[#This Row],[hora]])*60+SECOND(Table2[[#This Row],[hora]])+G56895</f>
        <v>38926.300000000003</v>
      </c>
      <c r="I56895" s="10">
        <f t="shared" si="888"/>
        <v>5697.3000000000029</v>
      </c>
    </row>
    <row r="56896" spans="1:9" x14ac:dyDescent="0.25">
      <c r="A56896" s="3" t="s">
        <v>0</v>
      </c>
      <c r="B56896" s="4">
        <v>0.45053240740740741</v>
      </c>
      <c r="C56896" s="2">
        <v>0.24</v>
      </c>
      <c r="D56896">
        <f>$F$2*Table2[[#This Row],[corriente]]+(1-$F$2)*D56895</f>
        <v>0.24</v>
      </c>
      <c r="G56896">
        <f>(MOD(ROW(Table2[[#This Row],[fecha]])-2,10))*0.1</f>
        <v>0.4</v>
      </c>
      <c r="H56896" s="10">
        <f>HOUR(Table2[[#This Row],[hora]])*3600+MINUTE(Table2[[#This Row],[hora]])*60+SECOND(Table2[[#This Row],[hora]])+G56896</f>
        <v>38926.400000000001</v>
      </c>
      <c r="I56896" s="10">
        <f t="shared" si="888"/>
        <v>5697.4000000000015</v>
      </c>
    </row>
    <row r="56897" spans="1:9" x14ac:dyDescent="0.25">
      <c r="A56897" s="5" t="s">
        <v>0</v>
      </c>
      <c r="B56897" s="6">
        <v>0.45053240740740741</v>
      </c>
      <c r="C56897" s="1">
        <v>0.39</v>
      </c>
      <c r="D56897">
        <f>$F$2*Table2[[#This Row],[corriente]]+(1-$F$2)*D56896</f>
        <v>0.39</v>
      </c>
      <c r="G56897">
        <f>(MOD(ROW(Table2[[#This Row],[fecha]])-2,10))*0.1</f>
        <v>0.5</v>
      </c>
      <c r="H56897" s="10">
        <f>HOUR(Table2[[#This Row],[hora]])*3600+MINUTE(Table2[[#This Row],[hora]])*60+SECOND(Table2[[#This Row],[hora]])+G56897</f>
        <v>38926.5</v>
      </c>
      <c r="I56897" s="10">
        <f t="shared" si="888"/>
        <v>5697.5</v>
      </c>
    </row>
    <row r="56898" spans="1:9" x14ac:dyDescent="0.25">
      <c r="A56898" s="3" t="s">
        <v>0</v>
      </c>
      <c r="B56898" s="4">
        <v>0.45053240740740741</v>
      </c>
      <c r="C56898" s="2">
        <v>-7.0000000000000007E-2</v>
      </c>
      <c r="D56898">
        <f>$F$2*Table2[[#This Row],[corriente]]+(1-$F$2)*D56897</f>
        <v>-7.0000000000000007E-2</v>
      </c>
      <c r="G56898">
        <f>(MOD(ROW(Table2[[#This Row],[fecha]])-2,10))*0.1</f>
        <v>0.60000000000000009</v>
      </c>
      <c r="H56898" s="10">
        <f>HOUR(Table2[[#This Row],[hora]])*3600+MINUTE(Table2[[#This Row],[hora]])*60+SECOND(Table2[[#This Row],[hora]])+G56898</f>
        <v>38926.6</v>
      </c>
      <c r="I56898" s="10">
        <f t="shared" si="888"/>
        <v>5697.5999999999985</v>
      </c>
    </row>
    <row r="56899" spans="1:9" x14ac:dyDescent="0.25">
      <c r="A56899" s="5" t="s">
        <v>0</v>
      </c>
      <c r="B56899" s="6">
        <v>0.45053240740740741</v>
      </c>
      <c r="C56899" s="1">
        <v>0.08</v>
      </c>
      <c r="D56899">
        <f>$F$2*Table2[[#This Row],[corriente]]+(1-$F$2)*D56898</f>
        <v>0.08</v>
      </c>
      <c r="G56899">
        <f>(MOD(ROW(Table2[[#This Row],[fecha]])-2,10))*0.1</f>
        <v>0.70000000000000007</v>
      </c>
      <c r="H56899" s="10">
        <f>HOUR(Table2[[#This Row],[hora]])*3600+MINUTE(Table2[[#This Row],[hora]])*60+SECOND(Table2[[#This Row],[hora]])+G56899</f>
        <v>38926.699999999997</v>
      </c>
      <c r="I56899" s="10">
        <f t="shared" si="888"/>
        <v>5697.6999999999971</v>
      </c>
    </row>
    <row r="56900" spans="1:9" x14ac:dyDescent="0.25">
      <c r="A56900" s="3" t="s">
        <v>0</v>
      </c>
      <c r="B56900" s="4">
        <v>0.45053240740740741</v>
      </c>
      <c r="C56900" s="2">
        <v>-0.38</v>
      </c>
      <c r="D56900">
        <f>$F$2*Table2[[#This Row],[corriente]]+(1-$F$2)*D56899</f>
        <v>-0.38</v>
      </c>
      <c r="G56900">
        <f>(MOD(ROW(Table2[[#This Row],[fecha]])-2,10))*0.1</f>
        <v>0.8</v>
      </c>
      <c r="H56900" s="10">
        <f>HOUR(Table2[[#This Row],[hora]])*3600+MINUTE(Table2[[#This Row],[hora]])*60+SECOND(Table2[[#This Row],[hora]])+G56900</f>
        <v>38926.800000000003</v>
      </c>
      <c r="I56900" s="10">
        <f t="shared" ref="I56900:I56963" si="889">H56900-$H$2</f>
        <v>5697.8000000000029</v>
      </c>
    </row>
    <row r="56901" spans="1:9" x14ac:dyDescent="0.25">
      <c r="A56901" s="5" t="s">
        <v>0</v>
      </c>
      <c r="B56901" s="6">
        <v>0.45053240740740741</v>
      </c>
      <c r="C56901" s="1">
        <v>-7.0000000000000007E-2</v>
      </c>
      <c r="D56901">
        <f>$F$2*Table2[[#This Row],[corriente]]+(1-$F$2)*D56900</f>
        <v>-7.0000000000000007E-2</v>
      </c>
      <c r="G56901">
        <f>(MOD(ROW(Table2[[#This Row],[fecha]])-2,10))*0.1</f>
        <v>0.9</v>
      </c>
      <c r="H56901" s="10">
        <f>HOUR(Table2[[#This Row],[hora]])*3600+MINUTE(Table2[[#This Row],[hora]])*60+SECOND(Table2[[#This Row],[hora]])+G56901</f>
        <v>38926.9</v>
      </c>
      <c r="I56901" s="10">
        <f t="shared" si="889"/>
        <v>5697.9000000000015</v>
      </c>
    </row>
    <row r="56902" spans="1:9" x14ac:dyDescent="0.25">
      <c r="A56902" s="3" t="s">
        <v>0</v>
      </c>
      <c r="B56902" s="4">
        <v>0.45053240740740741</v>
      </c>
      <c r="C56902" s="2">
        <v>-0.38</v>
      </c>
      <c r="D56902">
        <f>$F$2*Table2[[#This Row],[corriente]]+(1-$F$2)*D56901</f>
        <v>-0.38</v>
      </c>
      <c r="G56902">
        <f>(MOD(ROW(Table2[[#This Row],[fecha]])-2,10))*0.1</f>
        <v>0</v>
      </c>
      <c r="H56902" s="10">
        <f>HOUR(Table2[[#This Row],[hora]])*3600+MINUTE(Table2[[#This Row],[hora]])*60+SECOND(Table2[[#This Row],[hora]])+G56902</f>
        <v>38926</v>
      </c>
      <c r="I56902" s="10">
        <f t="shared" si="889"/>
        <v>5697</v>
      </c>
    </row>
    <row r="56903" spans="1:9" x14ac:dyDescent="0.25">
      <c r="A56903" s="5" t="s">
        <v>0</v>
      </c>
      <c r="B56903" s="6">
        <v>0.45053240740740741</v>
      </c>
      <c r="C56903" s="1">
        <v>0.08</v>
      </c>
      <c r="D56903">
        <f>$F$2*Table2[[#This Row],[corriente]]+(1-$F$2)*D56902</f>
        <v>0.08</v>
      </c>
      <c r="G56903">
        <f>(MOD(ROW(Table2[[#This Row],[fecha]])-2,10))*0.1</f>
        <v>0.1</v>
      </c>
      <c r="H56903" s="10">
        <f>HOUR(Table2[[#This Row],[hora]])*3600+MINUTE(Table2[[#This Row],[hora]])*60+SECOND(Table2[[#This Row],[hora]])+G56903</f>
        <v>38926.1</v>
      </c>
      <c r="I56903" s="10">
        <f t="shared" si="889"/>
        <v>5697.0999999999985</v>
      </c>
    </row>
    <row r="56904" spans="1:9" x14ac:dyDescent="0.25">
      <c r="A56904" s="3" t="s">
        <v>0</v>
      </c>
      <c r="B56904" s="4">
        <v>0.4505439814814815</v>
      </c>
      <c r="C56904" s="2">
        <v>-7.0000000000000007E-2</v>
      </c>
      <c r="D56904">
        <f>$F$2*Table2[[#This Row],[corriente]]+(1-$F$2)*D56903</f>
        <v>-7.0000000000000007E-2</v>
      </c>
      <c r="G56904">
        <f>(MOD(ROW(Table2[[#This Row],[fecha]])-2,10))*0.1</f>
        <v>0.2</v>
      </c>
      <c r="H56904" s="10">
        <f>HOUR(Table2[[#This Row],[hora]])*3600+MINUTE(Table2[[#This Row],[hora]])*60+SECOND(Table2[[#This Row],[hora]])+G56904</f>
        <v>38927.199999999997</v>
      </c>
      <c r="I56904" s="10">
        <f t="shared" si="889"/>
        <v>5698.1999999999971</v>
      </c>
    </row>
    <row r="56905" spans="1:9" x14ac:dyDescent="0.25">
      <c r="A56905" s="5" t="s">
        <v>0</v>
      </c>
      <c r="B56905" s="6">
        <v>0.4505439814814815</v>
      </c>
      <c r="C56905" s="1">
        <v>-7.0000000000000007E-2</v>
      </c>
      <c r="D56905">
        <f>$F$2*Table2[[#This Row],[corriente]]+(1-$F$2)*D56904</f>
        <v>-7.0000000000000007E-2</v>
      </c>
      <c r="G56905">
        <f>(MOD(ROW(Table2[[#This Row],[fecha]])-2,10))*0.1</f>
        <v>0.30000000000000004</v>
      </c>
      <c r="H56905" s="10">
        <f>HOUR(Table2[[#This Row],[hora]])*3600+MINUTE(Table2[[#This Row],[hora]])*60+SECOND(Table2[[#This Row],[hora]])+G56905</f>
        <v>38927.300000000003</v>
      </c>
      <c r="I56905" s="10">
        <f t="shared" si="889"/>
        <v>5698.3000000000029</v>
      </c>
    </row>
    <row r="56906" spans="1:9" x14ac:dyDescent="0.25">
      <c r="A56906" s="3" t="s">
        <v>0</v>
      </c>
      <c r="B56906" s="4">
        <v>0.4505439814814815</v>
      </c>
      <c r="C56906" s="2">
        <v>-0.38</v>
      </c>
      <c r="D56906">
        <f>$F$2*Table2[[#This Row],[corriente]]+(1-$F$2)*D56905</f>
        <v>-0.38</v>
      </c>
      <c r="G56906">
        <f>(MOD(ROW(Table2[[#This Row],[fecha]])-2,10))*0.1</f>
        <v>0.4</v>
      </c>
      <c r="H56906" s="10">
        <f>HOUR(Table2[[#This Row],[hora]])*3600+MINUTE(Table2[[#This Row],[hora]])*60+SECOND(Table2[[#This Row],[hora]])+G56906</f>
        <v>38927.4</v>
      </c>
      <c r="I56906" s="10">
        <f t="shared" si="889"/>
        <v>5698.4000000000015</v>
      </c>
    </row>
    <row r="56907" spans="1:9" x14ac:dyDescent="0.25">
      <c r="A56907" s="5" t="s">
        <v>0</v>
      </c>
      <c r="B56907" s="6">
        <v>0.4505439814814815</v>
      </c>
      <c r="C56907" s="1">
        <v>0.24</v>
      </c>
      <c r="D56907">
        <f>$F$2*Table2[[#This Row],[corriente]]+(1-$F$2)*D56906</f>
        <v>0.24</v>
      </c>
      <c r="G56907">
        <f>(MOD(ROW(Table2[[#This Row],[fecha]])-2,10))*0.1</f>
        <v>0.5</v>
      </c>
      <c r="H56907" s="10">
        <f>HOUR(Table2[[#This Row],[hora]])*3600+MINUTE(Table2[[#This Row],[hora]])*60+SECOND(Table2[[#This Row],[hora]])+G56907</f>
        <v>38927.5</v>
      </c>
      <c r="I56907" s="10">
        <f t="shared" si="889"/>
        <v>5698.5</v>
      </c>
    </row>
    <row r="56908" spans="1:9" x14ac:dyDescent="0.25">
      <c r="A56908" s="3" t="s">
        <v>0</v>
      </c>
      <c r="B56908" s="4">
        <v>0.4505439814814815</v>
      </c>
      <c r="C56908" s="2">
        <v>0.08</v>
      </c>
      <c r="D56908">
        <f>$F$2*Table2[[#This Row],[corriente]]+(1-$F$2)*D56907</f>
        <v>0.08</v>
      </c>
      <c r="G56908">
        <f>(MOD(ROW(Table2[[#This Row],[fecha]])-2,10))*0.1</f>
        <v>0.60000000000000009</v>
      </c>
      <c r="H56908" s="10">
        <f>HOUR(Table2[[#This Row],[hora]])*3600+MINUTE(Table2[[#This Row],[hora]])*60+SECOND(Table2[[#This Row],[hora]])+G56908</f>
        <v>38927.599999999999</v>
      </c>
      <c r="I56908" s="10">
        <f t="shared" si="889"/>
        <v>5698.5999999999985</v>
      </c>
    </row>
    <row r="56909" spans="1:9" x14ac:dyDescent="0.25">
      <c r="A56909" s="5" t="s">
        <v>0</v>
      </c>
      <c r="B56909" s="6">
        <v>0.4505439814814815</v>
      </c>
      <c r="C56909" s="1">
        <v>0.08</v>
      </c>
      <c r="D56909">
        <f>$F$2*Table2[[#This Row],[corriente]]+(1-$F$2)*D56908</f>
        <v>0.08</v>
      </c>
      <c r="G56909">
        <f>(MOD(ROW(Table2[[#This Row],[fecha]])-2,10))*0.1</f>
        <v>0.70000000000000007</v>
      </c>
      <c r="H56909" s="10">
        <f>HOUR(Table2[[#This Row],[hora]])*3600+MINUTE(Table2[[#This Row],[hora]])*60+SECOND(Table2[[#This Row],[hora]])+G56909</f>
        <v>38927.699999999997</v>
      </c>
      <c r="I56909" s="10">
        <f t="shared" si="889"/>
        <v>5698.6999999999971</v>
      </c>
    </row>
    <row r="56910" spans="1:9" x14ac:dyDescent="0.25">
      <c r="A56910" s="3" t="s">
        <v>0</v>
      </c>
      <c r="B56910" s="4">
        <v>0.4505439814814815</v>
      </c>
      <c r="C56910" s="2">
        <v>0.24</v>
      </c>
      <c r="D56910">
        <f>$F$2*Table2[[#This Row],[corriente]]+(1-$F$2)*D56909</f>
        <v>0.24</v>
      </c>
      <c r="G56910">
        <f>(MOD(ROW(Table2[[#This Row],[fecha]])-2,10))*0.1</f>
        <v>0.8</v>
      </c>
      <c r="H56910" s="10">
        <f>HOUR(Table2[[#This Row],[hora]])*3600+MINUTE(Table2[[#This Row],[hora]])*60+SECOND(Table2[[#This Row],[hora]])+G56910</f>
        <v>38927.800000000003</v>
      </c>
      <c r="I56910" s="10">
        <f t="shared" si="889"/>
        <v>5698.8000000000029</v>
      </c>
    </row>
    <row r="56911" spans="1:9" x14ac:dyDescent="0.25">
      <c r="A56911" s="5" t="s">
        <v>0</v>
      </c>
      <c r="B56911" s="6">
        <v>0.4505439814814815</v>
      </c>
      <c r="C56911" s="1">
        <v>0.39</v>
      </c>
      <c r="D56911">
        <f>$F$2*Table2[[#This Row],[corriente]]+(1-$F$2)*D56910</f>
        <v>0.39</v>
      </c>
      <c r="G56911">
        <f>(MOD(ROW(Table2[[#This Row],[fecha]])-2,10))*0.1</f>
        <v>0.9</v>
      </c>
      <c r="H56911" s="10">
        <f>HOUR(Table2[[#This Row],[hora]])*3600+MINUTE(Table2[[#This Row],[hora]])*60+SECOND(Table2[[#This Row],[hora]])+G56911</f>
        <v>38927.9</v>
      </c>
      <c r="I56911" s="10">
        <f t="shared" si="889"/>
        <v>5698.9000000000015</v>
      </c>
    </row>
    <row r="56912" spans="1:9" x14ac:dyDescent="0.25">
      <c r="A56912" s="3" t="s">
        <v>0</v>
      </c>
      <c r="B56912" s="4">
        <v>0.4505439814814815</v>
      </c>
      <c r="C56912" s="2">
        <v>0.39</v>
      </c>
      <c r="D56912">
        <f>$F$2*Table2[[#This Row],[corriente]]+(1-$F$2)*D56911</f>
        <v>0.39</v>
      </c>
      <c r="G56912">
        <f>(MOD(ROW(Table2[[#This Row],[fecha]])-2,10))*0.1</f>
        <v>0</v>
      </c>
      <c r="H56912" s="10">
        <f>HOUR(Table2[[#This Row],[hora]])*3600+MINUTE(Table2[[#This Row],[hora]])*60+SECOND(Table2[[#This Row],[hora]])+G56912</f>
        <v>38927</v>
      </c>
      <c r="I56912" s="10">
        <f t="shared" si="889"/>
        <v>5698</v>
      </c>
    </row>
    <row r="56913" spans="1:9" x14ac:dyDescent="0.25">
      <c r="A56913" s="5" t="s">
        <v>0</v>
      </c>
      <c r="B56913" s="6">
        <v>0.4505439814814815</v>
      </c>
      <c r="C56913" s="1">
        <v>0.08</v>
      </c>
      <c r="D56913">
        <f>$F$2*Table2[[#This Row],[corriente]]+(1-$F$2)*D56912</f>
        <v>0.08</v>
      </c>
      <c r="G56913">
        <f>(MOD(ROW(Table2[[#This Row],[fecha]])-2,10))*0.1</f>
        <v>0.1</v>
      </c>
      <c r="H56913" s="10">
        <f>HOUR(Table2[[#This Row],[hora]])*3600+MINUTE(Table2[[#This Row],[hora]])*60+SECOND(Table2[[#This Row],[hora]])+G56913</f>
        <v>38927.1</v>
      </c>
      <c r="I56913" s="10">
        <f t="shared" si="889"/>
        <v>5698.0999999999985</v>
      </c>
    </row>
    <row r="56914" spans="1:9" x14ac:dyDescent="0.25">
      <c r="A56914" s="3" t="s">
        <v>0</v>
      </c>
      <c r="B56914" s="4">
        <v>0.45055555555555554</v>
      </c>
      <c r="C56914" s="2">
        <v>0.08</v>
      </c>
      <c r="D56914">
        <f>$F$2*Table2[[#This Row],[corriente]]+(1-$F$2)*D56913</f>
        <v>0.08</v>
      </c>
      <c r="G56914">
        <f>(MOD(ROW(Table2[[#This Row],[fecha]])-2,10))*0.1</f>
        <v>0.2</v>
      </c>
      <c r="H56914" s="10">
        <f>HOUR(Table2[[#This Row],[hora]])*3600+MINUTE(Table2[[#This Row],[hora]])*60+SECOND(Table2[[#This Row],[hora]])+G56914</f>
        <v>38928.199999999997</v>
      </c>
      <c r="I56914" s="10">
        <f t="shared" si="889"/>
        <v>5699.1999999999971</v>
      </c>
    </row>
    <row r="56915" spans="1:9" x14ac:dyDescent="0.25">
      <c r="A56915" s="5" t="s">
        <v>0</v>
      </c>
      <c r="B56915" s="6">
        <v>0.45055555555555554</v>
      </c>
      <c r="C56915" s="1">
        <v>0.08</v>
      </c>
      <c r="D56915">
        <f>$F$2*Table2[[#This Row],[corriente]]+(1-$F$2)*D56914</f>
        <v>0.08</v>
      </c>
      <c r="G56915">
        <f>(MOD(ROW(Table2[[#This Row],[fecha]])-2,10))*0.1</f>
        <v>0.30000000000000004</v>
      </c>
      <c r="H56915" s="10">
        <f>HOUR(Table2[[#This Row],[hora]])*3600+MINUTE(Table2[[#This Row],[hora]])*60+SECOND(Table2[[#This Row],[hora]])+G56915</f>
        <v>38928.300000000003</v>
      </c>
      <c r="I56915" s="10">
        <f t="shared" si="889"/>
        <v>5699.3000000000029</v>
      </c>
    </row>
    <row r="56916" spans="1:9" x14ac:dyDescent="0.25">
      <c r="A56916" s="3" t="s">
        <v>0</v>
      </c>
      <c r="B56916" s="4">
        <v>0.45055555555555554</v>
      </c>
      <c r="C56916" s="2">
        <v>0.08</v>
      </c>
      <c r="D56916">
        <f>$F$2*Table2[[#This Row],[corriente]]+(1-$F$2)*D56915</f>
        <v>0.08</v>
      </c>
      <c r="G56916">
        <f>(MOD(ROW(Table2[[#This Row],[fecha]])-2,10))*0.1</f>
        <v>0.4</v>
      </c>
      <c r="H56916" s="10">
        <f>HOUR(Table2[[#This Row],[hora]])*3600+MINUTE(Table2[[#This Row],[hora]])*60+SECOND(Table2[[#This Row],[hora]])+G56916</f>
        <v>38928.400000000001</v>
      </c>
      <c r="I56916" s="10">
        <f t="shared" si="889"/>
        <v>5699.4000000000015</v>
      </c>
    </row>
    <row r="56917" spans="1:9" x14ac:dyDescent="0.25">
      <c r="A56917" s="5" t="s">
        <v>0</v>
      </c>
      <c r="B56917" s="6">
        <v>0.45055555555555554</v>
      </c>
      <c r="C56917" s="1">
        <v>0.39</v>
      </c>
      <c r="D56917">
        <f>$F$2*Table2[[#This Row],[corriente]]+(1-$F$2)*D56916</f>
        <v>0.39</v>
      </c>
      <c r="G56917">
        <f>(MOD(ROW(Table2[[#This Row],[fecha]])-2,10))*0.1</f>
        <v>0.5</v>
      </c>
      <c r="H56917" s="10">
        <f>HOUR(Table2[[#This Row],[hora]])*3600+MINUTE(Table2[[#This Row],[hora]])*60+SECOND(Table2[[#This Row],[hora]])+G56917</f>
        <v>38928.5</v>
      </c>
      <c r="I56917" s="10">
        <f t="shared" si="889"/>
        <v>5699.5</v>
      </c>
    </row>
    <row r="56918" spans="1:9" x14ac:dyDescent="0.25">
      <c r="A56918" s="3" t="s">
        <v>0</v>
      </c>
      <c r="B56918" s="4">
        <v>0.45055555555555554</v>
      </c>
      <c r="C56918" s="2">
        <v>0.39</v>
      </c>
      <c r="D56918">
        <f>$F$2*Table2[[#This Row],[corriente]]+(1-$F$2)*D56917</f>
        <v>0.39</v>
      </c>
      <c r="G56918">
        <f>(MOD(ROW(Table2[[#This Row],[fecha]])-2,10))*0.1</f>
        <v>0.60000000000000009</v>
      </c>
      <c r="H56918" s="10">
        <f>HOUR(Table2[[#This Row],[hora]])*3600+MINUTE(Table2[[#This Row],[hora]])*60+SECOND(Table2[[#This Row],[hora]])+G56918</f>
        <v>38928.6</v>
      </c>
      <c r="I56918" s="10">
        <f t="shared" si="889"/>
        <v>5699.5999999999985</v>
      </c>
    </row>
    <row r="56919" spans="1:9" x14ac:dyDescent="0.25">
      <c r="A56919" s="5" t="s">
        <v>0</v>
      </c>
      <c r="B56919" s="6">
        <v>0.45055555555555554</v>
      </c>
      <c r="C56919" s="1">
        <v>-7.0000000000000007E-2</v>
      </c>
      <c r="D56919">
        <f>$F$2*Table2[[#This Row],[corriente]]+(1-$F$2)*D56918</f>
        <v>-7.0000000000000007E-2</v>
      </c>
      <c r="G56919">
        <f>(MOD(ROW(Table2[[#This Row],[fecha]])-2,10))*0.1</f>
        <v>0.70000000000000007</v>
      </c>
      <c r="H56919" s="10">
        <f>HOUR(Table2[[#This Row],[hora]])*3600+MINUTE(Table2[[#This Row],[hora]])*60+SECOND(Table2[[#This Row],[hora]])+G56919</f>
        <v>38928.699999999997</v>
      </c>
      <c r="I56919" s="10">
        <f t="shared" si="889"/>
        <v>5699.6999999999971</v>
      </c>
    </row>
    <row r="56920" spans="1:9" x14ac:dyDescent="0.25">
      <c r="A56920" s="3" t="s">
        <v>0</v>
      </c>
      <c r="B56920" s="4">
        <v>0.45055555555555554</v>
      </c>
      <c r="C56920" s="2">
        <v>0.08</v>
      </c>
      <c r="D56920">
        <f>$F$2*Table2[[#This Row],[corriente]]+(1-$F$2)*D56919</f>
        <v>0.08</v>
      </c>
      <c r="G56920">
        <f>(MOD(ROW(Table2[[#This Row],[fecha]])-2,10))*0.1</f>
        <v>0.8</v>
      </c>
      <c r="H56920" s="10">
        <f>HOUR(Table2[[#This Row],[hora]])*3600+MINUTE(Table2[[#This Row],[hora]])*60+SECOND(Table2[[#This Row],[hora]])+G56920</f>
        <v>38928.800000000003</v>
      </c>
      <c r="I56920" s="10">
        <f t="shared" si="889"/>
        <v>5699.8000000000029</v>
      </c>
    </row>
    <row r="56921" spans="1:9" x14ac:dyDescent="0.25">
      <c r="A56921" s="5" t="s">
        <v>0</v>
      </c>
      <c r="B56921" s="6">
        <v>0.45055555555555554</v>
      </c>
      <c r="C56921" s="1">
        <v>0.08</v>
      </c>
      <c r="D56921">
        <f>$F$2*Table2[[#This Row],[corriente]]+(1-$F$2)*D56920</f>
        <v>0.08</v>
      </c>
      <c r="G56921">
        <f>(MOD(ROW(Table2[[#This Row],[fecha]])-2,10))*0.1</f>
        <v>0.9</v>
      </c>
      <c r="H56921" s="10">
        <f>HOUR(Table2[[#This Row],[hora]])*3600+MINUTE(Table2[[#This Row],[hora]])*60+SECOND(Table2[[#This Row],[hora]])+G56921</f>
        <v>38928.9</v>
      </c>
      <c r="I56921" s="10">
        <f t="shared" si="889"/>
        <v>5699.9000000000015</v>
      </c>
    </row>
    <row r="56922" spans="1:9" x14ac:dyDescent="0.25">
      <c r="A56922" s="3" t="s">
        <v>0</v>
      </c>
      <c r="B56922" s="4">
        <v>0.45055555555555554</v>
      </c>
      <c r="C56922" s="2">
        <v>-0.23</v>
      </c>
      <c r="D56922">
        <f>$F$2*Table2[[#This Row],[corriente]]+(1-$F$2)*D56921</f>
        <v>-0.23</v>
      </c>
      <c r="G56922">
        <f>(MOD(ROW(Table2[[#This Row],[fecha]])-2,10))*0.1</f>
        <v>0</v>
      </c>
      <c r="H56922" s="10">
        <f>HOUR(Table2[[#This Row],[hora]])*3600+MINUTE(Table2[[#This Row],[hora]])*60+SECOND(Table2[[#This Row],[hora]])+G56922</f>
        <v>38928</v>
      </c>
      <c r="I56922" s="10">
        <f t="shared" si="889"/>
        <v>5699</v>
      </c>
    </row>
    <row r="56923" spans="1:9" x14ac:dyDescent="0.25">
      <c r="A56923" s="5" t="s">
        <v>0</v>
      </c>
      <c r="B56923" s="6">
        <v>0.45055555555555554</v>
      </c>
      <c r="C56923" s="1">
        <v>-0.23</v>
      </c>
      <c r="D56923">
        <f>$F$2*Table2[[#This Row],[corriente]]+(1-$F$2)*D56922</f>
        <v>-0.23</v>
      </c>
      <c r="G56923">
        <f>(MOD(ROW(Table2[[#This Row],[fecha]])-2,10))*0.1</f>
        <v>0.1</v>
      </c>
      <c r="H56923" s="10">
        <f>HOUR(Table2[[#This Row],[hora]])*3600+MINUTE(Table2[[#This Row],[hora]])*60+SECOND(Table2[[#This Row],[hora]])+G56923</f>
        <v>38928.1</v>
      </c>
      <c r="I56923" s="10">
        <f t="shared" si="889"/>
        <v>5699.0999999999985</v>
      </c>
    </row>
    <row r="56924" spans="1:9" x14ac:dyDescent="0.25">
      <c r="A56924" s="3" t="s">
        <v>0</v>
      </c>
      <c r="B56924" s="4">
        <v>0.45056712962962964</v>
      </c>
      <c r="C56924" s="2">
        <v>-0.38</v>
      </c>
      <c r="D56924">
        <f>$F$2*Table2[[#This Row],[corriente]]+(1-$F$2)*D56923</f>
        <v>-0.38</v>
      </c>
      <c r="G56924">
        <f>(MOD(ROW(Table2[[#This Row],[fecha]])-2,10))*0.1</f>
        <v>0.2</v>
      </c>
      <c r="H56924" s="10">
        <f>HOUR(Table2[[#This Row],[hora]])*3600+MINUTE(Table2[[#This Row],[hora]])*60+SECOND(Table2[[#This Row],[hora]])+G56924</f>
        <v>38929.199999999997</v>
      </c>
      <c r="I56924" s="10">
        <f t="shared" si="889"/>
        <v>5700.1999999999971</v>
      </c>
    </row>
    <row r="56925" spans="1:9" x14ac:dyDescent="0.25">
      <c r="A56925" s="5" t="s">
        <v>0</v>
      </c>
      <c r="B56925" s="6">
        <v>0.45056712962962964</v>
      </c>
      <c r="C56925" s="1">
        <v>-0.23</v>
      </c>
      <c r="D56925">
        <f>$F$2*Table2[[#This Row],[corriente]]+(1-$F$2)*D56924</f>
        <v>-0.23</v>
      </c>
      <c r="G56925">
        <f>(MOD(ROW(Table2[[#This Row],[fecha]])-2,10))*0.1</f>
        <v>0.30000000000000004</v>
      </c>
      <c r="H56925" s="10">
        <f>HOUR(Table2[[#This Row],[hora]])*3600+MINUTE(Table2[[#This Row],[hora]])*60+SECOND(Table2[[#This Row],[hora]])+G56925</f>
        <v>38929.300000000003</v>
      </c>
      <c r="I56925" s="10">
        <f t="shared" si="889"/>
        <v>5700.3000000000029</v>
      </c>
    </row>
    <row r="56926" spans="1:9" x14ac:dyDescent="0.25">
      <c r="A56926" s="3" t="s">
        <v>0</v>
      </c>
      <c r="B56926" s="4">
        <v>0.45056712962962964</v>
      </c>
      <c r="C56926" s="2">
        <v>-7.0000000000000007E-2</v>
      </c>
      <c r="D56926">
        <f>$F$2*Table2[[#This Row],[corriente]]+(1-$F$2)*D56925</f>
        <v>-7.0000000000000007E-2</v>
      </c>
      <c r="G56926">
        <f>(MOD(ROW(Table2[[#This Row],[fecha]])-2,10))*0.1</f>
        <v>0.4</v>
      </c>
      <c r="H56926" s="10">
        <f>HOUR(Table2[[#This Row],[hora]])*3600+MINUTE(Table2[[#This Row],[hora]])*60+SECOND(Table2[[#This Row],[hora]])+G56926</f>
        <v>38929.4</v>
      </c>
      <c r="I56926" s="10">
        <f t="shared" si="889"/>
        <v>5700.4000000000015</v>
      </c>
    </row>
    <row r="56927" spans="1:9" x14ac:dyDescent="0.25">
      <c r="A56927" s="5" t="s">
        <v>0</v>
      </c>
      <c r="B56927" s="6">
        <v>0.45056712962962964</v>
      </c>
      <c r="C56927" s="1">
        <v>-1.1499999999999999</v>
      </c>
      <c r="D56927">
        <f>$F$2*Table2[[#This Row],[corriente]]+(1-$F$2)*D56926</f>
        <v>-1.1499999999999999</v>
      </c>
      <c r="G56927">
        <f>(MOD(ROW(Table2[[#This Row],[fecha]])-2,10))*0.1</f>
        <v>0.5</v>
      </c>
      <c r="H56927" s="10">
        <f>HOUR(Table2[[#This Row],[hora]])*3600+MINUTE(Table2[[#This Row],[hora]])*60+SECOND(Table2[[#This Row],[hora]])+G56927</f>
        <v>38929.5</v>
      </c>
      <c r="I56927" s="10">
        <f t="shared" si="889"/>
        <v>5700.5</v>
      </c>
    </row>
    <row r="56928" spans="1:9" x14ac:dyDescent="0.25">
      <c r="A56928" s="3" t="s">
        <v>0</v>
      </c>
      <c r="B56928" s="4">
        <v>0.45056712962962964</v>
      </c>
      <c r="C56928" s="2">
        <v>0.39</v>
      </c>
      <c r="D56928">
        <f>$F$2*Table2[[#This Row],[corriente]]+(1-$F$2)*D56927</f>
        <v>0.39</v>
      </c>
      <c r="G56928">
        <f>(MOD(ROW(Table2[[#This Row],[fecha]])-2,10))*0.1</f>
        <v>0.60000000000000009</v>
      </c>
      <c r="H56928" s="10">
        <f>HOUR(Table2[[#This Row],[hora]])*3600+MINUTE(Table2[[#This Row],[hora]])*60+SECOND(Table2[[#This Row],[hora]])+G56928</f>
        <v>38929.599999999999</v>
      </c>
      <c r="I56928" s="10">
        <f t="shared" si="889"/>
        <v>5700.5999999999985</v>
      </c>
    </row>
    <row r="56929" spans="1:9" x14ac:dyDescent="0.25">
      <c r="A56929" s="5" t="s">
        <v>0</v>
      </c>
      <c r="B56929" s="6">
        <v>0.45056712962962964</v>
      </c>
      <c r="C56929" s="1">
        <v>0.39</v>
      </c>
      <c r="D56929">
        <f>$F$2*Table2[[#This Row],[corriente]]+(1-$F$2)*D56928</f>
        <v>0.39</v>
      </c>
      <c r="G56929">
        <f>(MOD(ROW(Table2[[#This Row],[fecha]])-2,10))*0.1</f>
        <v>0.70000000000000007</v>
      </c>
      <c r="H56929" s="10">
        <f>HOUR(Table2[[#This Row],[hora]])*3600+MINUTE(Table2[[#This Row],[hora]])*60+SECOND(Table2[[#This Row],[hora]])+G56929</f>
        <v>38929.699999999997</v>
      </c>
      <c r="I56929" s="10">
        <f t="shared" si="889"/>
        <v>5700.6999999999971</v>
      </c>
    </row>
    <row r="56930" spans="1:9" x14ac:dyDescent="0.25">
      <c r="A56930" s="3" t="s">
        <v>0</v>
      </c>
      <c r="B56930" s="4">
        <v>0.45056712962962964</v>
      </c>
      <c r="C56930" s="2">
        <v>-0.23</v>
      </c>
      <c r="D56930">
        <f>$F$2*Table2[[#This Row],[corriente]]+(1-$F$2)*D56929</f>
        <v>-0.23</v>
      </c>
      <c r="G56930">
        <f>(MOD(ROW(Table2[[#This Row],[fecha]])-2,10))*0.1</f>
        <v>0.8</v>
      </c>
      <c r="H56930" s="10">
        <f>HOUR(Table2[[#This Row],[hora]])*3600+MINUTE(Table2[[#This Row],[hora]])*60+SECOND(Table2[[#This Row],[hora]])+G56930</f>
        <v>38929.800000000003</v>
      </c>
      <c r="I56930" s="10">
        <f t="shared" si="889"/>
        <v>5700.8000000000029</v>
      </c>
    </row>
    <row r="56931" spans="1:9" x14ac:dyDescent="0.25">
      <c r="A56931" s="5" t="s">
        <v>0</v>
      </c>
      <c r="B56931" s="6">
        <v>0.45056712962962964</v>
      </c>
      <c r="C56931" s="1">
        <v>0.08</v>
      </c>
      <c r="D56931">
        <f>$F$2*Table2[[#This Row],[corriente]]+(1-$F$2)*D56930</f>
        <v>0.08</v>
      </c>
      <c r="G56931">
        <f>(MOD(ROW(Table2[[#This Row],[fecha]])-2,10))*0.1</f>
        <v>0.9</v>
      </c>
      <c r="H56931" s="10">
        <f>HOUR(Table2[[#This Row],[hora]])*3600+MINUTE(Table2[[#This Row],[hora]])*60+SECOND(Table2[[#This Row],[hora]])+G56931</f>
        <v>38929.9</v>
      </c>
      <c r="I56931" s="10">
        <f t="shared" si="889"/>
        <v>5700.9000000000015</v>
      </c>
    </row>
    <row r="56932" spans="1:9" x14ac:dyDescent="0.25">
      <c r="A56932" s="3" t="s">
        <v>0</v>
      </c>
      <c r="B56932" s="4">
        <v>0.45056712962962964</v>
      </c>
      <c r="C56932" s="2">
        <v>0.08</v>
      </c>
      <c r="D56932">
        <f>$F$2*Table2[[#This Row],[corriente]]+(1-$F$2)*D56931</f>
        <v>0.08</v>
      </c>
      <c r="G56932">
        <f>(MOD(ROW(Table2[[#This Row],[fecha]])-2,10))*0.1</f>
        <v>0</v>
      </c>
      <c r="H56932" s="10">
        <f>HOUR(Table2[[#This Row],[hora]])*3600+MINUTE(Table2[[#This Row],[hora]])*60+SECOND(Table2[[#This Row],[hora]])+G56932</f>
        <v>38929</v>
      </c>
      <c r="I56932" s="10">
        <f t="shared" si="889"/>
        <v>5700</v>
      </c>
    </row>
    <row r="56933" spans="1:9" x14ac:dyDescent="0.25">
      <c r="A56933" s="5" t="s">
        <v>0</v>
      </c>
      <c r="B56933" s="6">
        <v>0.45056712962962964</v>
      </c>
      <c r="C56933" s="1">
        <v>0.08</v>
      </c>
      <c r="D56933">
        <f>$F$2*Table2[[#This Row],[corriente]]+(1-$F$2)*D56932</f>
        <v>0.08</v>
      </c>
      <c r="G56933">
        <f>(MOD(ROW(Table2[[#This Row],[fecha]])-2,10))*0.1</f>
        <v>0.1</v>
      </c>
      <c r="H56933" s="10">
        <f>HOUR(Table2[[#This Row],[hora]])*3600+MINUTE(Table2[[#This Row],[hora]])*60+SECOND(Table2[[#This Row],[hora]])+G56933</f>
        <v>38929.1</v>
      </c>
      <c r="I56933" s="10">
        <f t="shared" si="889"/>
        <v>5700.0999999999985</v>
      </c>
    </row>
    <row r="56934" spans="1:9" x14ac:dyDescent="0.25">
      <c r="A56934" s="3" t="s">
        <v>0</v>
      </c>
      <c r="B56934" s="4">
        <v>0.45057870370370373</v>
      </c>
      <c r="C56934" s="2">
        <v>0.24</v>
      </c>
      <c r="D56934">
        <f>$F$2*Table2[[#This Row],[corriente]]+(1-$F$2)*D56933</f>
        <v>0.24</v>
      </c>
      <c r="G56934">
        <f>(MOD(ROW(Table2[[#This Row],[fecha]])-2,10))*0.1</f>
        <v>0.2</v>
      </c>
      <c r="H56934" s="10">
        <f>HOUR(Table2[[#This Row],[hora]])*3600+MINUTE(Table2[[#This Row],[hora]])*60+SECOND(Table2[[#This Row],[hora]])+G56934</f>
        <v>38930.199999999997</v>
      </c>
      <c r="I56934" s="10">
        <f t="shared" si="889"/>
        <v>5701.1999999999971</v>
      </c>
    </row>
    <row r="56935" spans="1:9" x14ac:dyDescent="0.25">
      <c r="A56935" s="5" t="s">
        <v>0</v>
      </c>
      <c r="B56935" s="6">
        <v>0.45057870370370373</v>
      </c>
      <c r="C56935" s="1">
        <v>0.39</v>
      </c>
      <c r="D56935">
        <f>$F$2*Table2[[#This Row],[corriente]]+(1-$F$2)*D56934</f>
        <v>0.39</v>
      </c>
      <c r="G56935">
        <f>(MOD(ROW(Table2[[#This Row],[fecha]])-2,10))*0.1</f>
        <v>0.30000000000000004</v>
      </c>
      <c r="H56935" s="10">
        <f>HOUR(Table2[[#This Row],[hora]])*3600+MINUTE(Table2[[#This Row],[hora]])*60+SECOND(Table2[[#This Row],[hora]])+G56935</f>
        <v>38930.300000000003</v>
      </c>
      <c r="I56935" s="10">
        <f t="shared" si="889"/>
        <v>5701.3000000000029</v>
      </c>
    </row>
    <row r="56936" spans="1:9" x14ac:dyDescent="0.25">
      <c r="A56936" s="3" t="s">
        <v>0</v>
      </c>
      <c r="B56936" s="4">
        <v>0.45057870370370373</v>
      </c>
      <c r="C56936" s="2">
        <v>-0.23</v>
      </c>
      <c r="D56936">
        <f>$F$2*Table2[[#This Row],[corriente]]+(1-$F$2)*D56935</f>
        <v>-0.23</v>
      </c>
      <c r="G56936">
        <f>(MOD(ROW(Table2[[#This Row],[fecha]])-2,10))*0.1</f>
        <v>0.4</v>
      </c>
      <c r="H56936" s="10">
        <f>HOUR(Table2[[#This Row],[hora]])*3600+MINUTE(Table2[[#This Row],[hora]])*60+SECOND(Table2[[#This Row],[hora]])+G56936</f>
        <v>38930.400000000001</v>
      </c>
      <c r="I56936" s="10">
        <f t="shared" si="889"/>
        <v>5701.4000000000015</v>
      </c>
    </row>
    <row r="56937" spans="1:9" x14ac:dyDescent="0.25">
      <c r="A56937" s="5" t="s">
        <v>0</v>
      </c>
      <c r="B56937" s="6">
        <v>0.45057870370370373</v>
      </c>
      <c r="C56937" s="1">
        <v>-0.23</v>
      </c>
      <c r="D56937">
        <f>$F$2*Table2[[#This Row],[corriente]]+(1-$F$2)*D56936</f>
        <v>-0.23</v>
      </c>
      <c r="G56937">
        <f>(MOD(ROW(Table2[[#This Row],[fecha]])-2,10))*0.1</f>
        <v>0.5</v>
      </c>
      <c r="H56937" s="10">
        <f>HOUR(Table2[[#This Row],[hora]])*3600+MINUTE(Table2[[#This Row],[hora]])*60+SECOND(Table2[[#This Row],[hora]])+G56937</f>
        <v>38930.5</v>
      </c>
      <c r="I56937" s="10">
        <f t="shared" si="889"/>
        <v>5701.5</v>
      </c>
    </row>
    <row r="56938" spans="1:9" x14ac:dyDescent="0.25">
      <c r="A56938" s="3" t="s">
        <v>0</v>
      </c>
      <c r="B56938" s="4">
        <v>0.45057870370370373</v>
      </c>
      <c r="C56938" s="2">
        <v>-0.85</v>
      </c>
      <c r="D56938">
        <f>$F$2*Table2[[#This Row],[corriente]]+(1-$F$2)*D56937</f>
        <v>-0.85</v>
      </c>
      <c r="G56938">
        <f>(MOD(ROW(Table2[[#This Row],[fecha]])-2,10))*0.1</f>
        <v>0.60000000000000009</v>
      </c>
      <c r="H56938" s="10">
        <f>HOUR(Table2[[#This Row],[hora]])*3600+MINUTE(Table2[[#This Row],[hora]])*60+SECOND(Table2[[#This Row],[hora]])+G56938</f>
        <v>38930.6</v>
      </c>
      <c r="I56938" s="10">
        <f t="shared" si="889"/>
        <v>5701.5999999999985</v>
      </c>
    </row>
    <row r="56939" spans="1:9" x14ac:dyDescent="0.25">
      <c r="A56939" s="5" t="s">
        <v>0</v>
      </c>
      <c r="B56939" s="6">
        <v>0.45057870370370373</v>
      </c>
      <c r="C56939" s="1">
        <v>0.08</v>
      </c>
      <c r="D56939">
        <f>$F$2*Table2[[#This Row],[corriente]]+(1-$F$2)*D56938</f>
        <v>0.08</v>
      </c>
      <c r="G56939">
        <f>(MOD(ROW(Table2[[#This Row],[fecha]])-2,10))*0.1</f>
        <v>0.70000000000000007</v>
      </c>
      <c r="H56939" s="10">
        <f>HOUR(Table2[[#This Row],[hora]])*3600+MINUTE(Table2[[#This Row],[hora]])*60+SECOND(Table2[[#This Row],[hora]])+G56939</f>
        <v>38930.699999999997</v>
      </c>
      <c r="I56939" s="10">
        <f t="shared" si="889"/>
        <v>5701.6999999999971</v>
      </c>
    </row>
    <row r="56940" spans="1:9" x14ac:dyDescent="0.25">
      <c r="A56940" s="3" t="s">
        <v>0</v>
      </c>
      <c r="B56940" s="4">
        <v>0.45057870370370373</v>
      </c>
      <c r="C56940" s="2">
        <v>0.39</v>
      </c>
      <c r="D56940">
        <f>$F$2*Table2[[#This Row],[corriente]]+(1-$F$2)*D56939</f>
        <v>0.39</v>
      </c>
      <c r="G56940">
        <f>(MOD(ROW(Table2[[#This Row],[fecha]])-2,10))*0.1</f>
        <v>0.8</v>
      </c>
      <c r="H56940" s="10">
        <f>HOUR(Table2[[#This Row],[hora]])*3600+MINUTE(Table2[[#This Row],[hora]])*60+SECOND(Table2[[#This Row],[hora]])+G56940</f>
        <v>38930.800000000003</v>
      </c>
      <c r="I56940" s="10">
        <f t="shared" si="889"/>
        <v>5701.8000000000029</v>
      </c>
    </row>
    <row r="56941" spans="1:9" x14ac:dyDescent="0.25">
      <c r="A56941" s="5" t="s">
        <v>0</v>
      </c>
      <c r="B56941" s="6">
        <v>0.45057870370370373</v>
      </c>
      <c r="C56941" s="1">
        <v>0.24</v>
      </c>
      <c r="D56941">
        <f>$F$2*Table2[[#This Row],[corriente]]+(1-$F$2)*D56940</f>
        <v>0.24</v>
      </c>
      <c r="G56941">
        <f>(MOD(ROW(Table2[[#This Row],[fecha]])-2,10))*0.1</f>
        <v>0.9</v>
      </c>
      <c r="H56941" s="10">
        <f>HOUR(Table2[[#This Row],[hora]])*3600+MINUTE(Table2[[#This Row],[hora]])*60+SECOND(Table2[[#This Row],[hora]])+G56941</f>
        <v>38930.9</v>
      </c>
      <c r="I56941" s="10">
        <f t="shared" si="889"/>
        <v>5701.9000000000015</v>
      </c>
    </row>
    <row r="56942" spans="1:9" x14ac:dyDescent="0.25">
      <c r="A56942" s="3" t="s">
        <v>0</v>
      </c>
      <c r="B56942" s="4">
        <v>0.45057870370370373</v>
      </c>
      <c r="C56942" s="2">
        <v>0.39</v>
      </c>
      <c r="D56942">
        <f>$F$2*Table2[[#This Row],[corriente]]+(1-$F$2)*D56941</f>
        <v>0.39</v>
      </c>
      <c r="G56942">
        <f>(MOD(ROW(Table2[[#This Row],[fecha]])-2,10))*0.1</f>
        <v>0</v>
      </c>
      <c r="H56942" s="10">
        <f>HOUR(Table2[[#This Row],[hora]])*3600+MINUTE(Table2[[#This Row],[hora]])*60+SECOND(Table2[[#This Row],[hora]])+G56942</f>
        <v>38930</v>
      </c>
      <c r="I56942" s="10">
        <f t="shared" si="889"/>
        <v>5701</v>
      </c>
    </row>
    <row r="56943" spans="1:9" x14ac:dyDescent="0.25">
      <c r="A56943" s="5" t="s">
        <v>0</v>
      </c>
      <c r="B56943" s="6">
        <v>0.45057870370370373</v>
      </c>
      <c r="C56943" s="1">
        <v>-7.0000000000000007E-2</v>
      </c>
      <c r="D56943">
        <f>$F$2*Table2[[#This Row],[corriente]]+(1-$F$2)*D56942</f>
        <v>-7.0000000000000007E-2</v>
      </c>
      <c r="G56943">
        <f>(MOD(ROW(Table2[[#This Row],[fecha]])-2,10))*0.1</f>
        <v>0.1</v>
      </c>
      <c r="H56943" s="10">
        <f>HOUR(Table2[[#This Row],[hora]])*3600+MINUTE(Table2[[#This Row],[hora]])*60+SECOND(Table2[[#This Row],[hora]])+G56943</f>
        <v>38930.1</v>
      </c>
      <c r="I56943" s="10">
        <f t="shared" si="889"/>
        <v>5701.0999999999985</v>
      </c>
    </row>
    <row r="56944" spans="1:9" x14ac:dyDescent="0.25">
      <c r="A56944" s="3" t="s">
        <v>0</v>
      </c>
      <c r="B56944" s="4">
        <v>0.45059027777777777</v>
      </c>
      <c r="C56944" s="2">
        <v>-1.1499999999999999</v>
      </c>
      <c r="D56944">
        <f>$F$2*Table2[[#This Row],[corriente]]+(1-$F$2)*D56943</f>
        <v>-1.1499999999999999</v>
      </c>
      <c r="G56944">
        <f>(MOD(ROW(Table2[[#This Row],[fecha]])-2,10))*0.1</f>
        <v>0.2</v>
      </c>
      <c r="H56944" s="10">
        <f>HOUR(Table2[[#This Row],[hora]])*3600+MINUTE(Table2[[#This Row],[hora]])*60+SECOND(Table2[[#This Row],[hora]])+G56944</f>
        <v>38931.199999999997</v>
      </c>
      <c r="I56944" s="10">
        <f t="shared" si="889"/>
        <v>5702.1999999999971</v>
      </c>
    </row>
    <row r="56945" spans="1:9" x14ac:dyDescent="0.25">
      <c r="A56945" s="5" t="s">
        <v>0</v>
      </c>
      <c r="B56945" s="6">
        <v>0.45059027777777777</v>
      </c>
      <c r="C56945" s="1">
        <v>-0.38</v>
      </c>
      <c r="D56945">
        <f>$F$2*Table2[[#This Row],[corriente]]+(1-$F$2)*D56944</f>
        <v>-0.38</v>
      </c>
      <c r="G56945">
        <f>(MOD(ROW(Table2[[#This Row],[fecha]])-2,10))*0.1</f>
        <v>0.30000000000000004</v>
      </c>
      <c r="H56945" s="10">
        <f>HOUR(Table2[[#This Row],[hora]])*3600+MINUTE(Table2[[#This Row],[hora]])*60+SECOND(Table2[[#This Row],[hora]])+G56945</f>
        <v>38931.300000000003</v>
      </c>
      <c r="I56945" s="10">
        <f t="shared" si="889"/>
        <v>5702.3000000000029</v>
      </c>
    </row>
    <row r="56946" spans="1:9" x14ac:dyDescent="0.25">
      <c r="A56946" s="3" t="s">
        <v>0</v>
      </c>
      <c r="B56946" s="4">
        <v>0.45059027777777777</v>
      </c>
      <c r="C56946" s="2">
        <v>-0.38</v>
      </c>
      <c r="D56946">
        <f>$F$2*Table2[[#This Row],[corriente]]+(1-$F$2)*D56945</f>
        <v>-0.38</v>
      </c>
      <c r="G56946">
        <f>(MOD(ROW(Table2[[#This Row],[fecha]])-2,10))*0.1</f>
        <v>0.4</v>
      </c>
      <c r="H56946" s="10">
        <f>HOUR(Table2[[#This Row],[hora]])*3600+MINUTE(Table2[[#This Row],[hora]])*60+SECOND(Table2[[#This Row],[hora]])+G56946</f>
        <v>38931.4</v>
      </c>
      <c r="I56946" s="10">
        <f t="shared" si="889"/>
        <v>5702.4000000000015</v>
      </c>
    </row>
    <row r="56947" spans="1:9" x14ac:dyDescent="0.25">
      <c r="A56947" s="5" t="s">
        <v>0</v>
      </c>
      <c r="B56947" s="6">
        <v>0.45059027777777777</v>
      </c>
      <c r="C56947" s="1">
        <v>0.24</v>
      </c>
      <c r="D56947">
        <f>$F$2*Table2[[#This Row],[corriente]]+(1-$F$2)*D56946</f>
        <v>0.24</v>
      </c>
      <c r="G56947">
        <f>(MOD(ROW(Table2[[#This Row],[fecha]])-2,10))*0.1</f>
        <v>0.5</v>
      </c>
      <c r="H56947" s="10">
        <f>HOUR(Table2[[#This Row],[hora]])*3600+MINUTE(Table2[[#This Row],[hora]])*60+SECOND(Table2[[#This Row],[hora]])+G56947</f>
        <v>38931.5</v>
      </c>
      <c r="I56947" s="10">
        <f t="shared" si="889"/>
        <v>5702.5</v>
      </c>
    </row>
    <row r="56948" spans="1:9" x14ac:dyDescent="0.25">
      <c r="A56948" s="3" t="s">
        <v>0</v>
      </c>
      <c r="B56948" s="4">
        <v>0.45059027777777777</v>
      </c>
      <c r="C56948" s="2">
        <v>0.08</v>
      </c>
      <c r="D56948">
        <f>$F$2*Table2[[#This Row],[corriente]]+(1-$F$2)*D56947</f>
        <v>0.08</v>
      </c>
      <c r="G56948">
        <f>(MOD(ROW(Table2[[#This Row],[fecha]])-2,10))*0.1</f>
        <v>0.60000000000000009</v>
      </c>
      <c r="H56948" s="10">
        <f>HOUR(Table2[[#This Row],[hora]])*3600+MINUTE(Table2[[#This Row],[hora]])*60+SECOND(Table2[[#This Row],[hora]])+G56948</f>
        <v>38931.599999999999</v>
      </c>
      <c r="I56948" s="10">
        <f t="shared" si="889"/>
        <v>5702.5999999999985</v>
      </c>
    </row>
    <row r="56949" spans="1:9" x14ac:dyDescent="0.25">
      <c r="A56949" s="5" t="s">
        <v>0</v>
      </c>
      <c r="B56949" s="6">
        <v>0.45059027777777777</v>
      </c>
      <c r="C56949" s="1">
        <v>-1.1499999999999999</v>
      </c>
      <c r="D56949">
        <f>$F$2*Table2[[#This Row],[corriente]]+(1-$F$2)*D56948</f>
        <v>-1.1499999999999999</v>
      </c>
      <c r="G56949">
        <f>(MOD(ROW(Table2[[#This Row],[fecha]])-2,10))*0.1</f>
        <v>0.70000000000000007</v>
      </c>
      <c r="H56949" s="10">
        <f>HOUR(Table2[[#This Row],[hora]])*3600+MINUTE(Table2[[#This Row],[hora]])*60+SECOND(Table2[[#This Row],[hora]])+G56949</f>
        <v>38931.699999999997</v>
      </c>
      <c r="I56949" s="10">
        <f t="shared" si="889"/>
        <v>5702.6999999999971</v>
      </c>
    </row>
    <row r="56950" spans="1:9" x14ac:dyDescent="0.25">
      <c r="A56950" s="3" t="s">
        <v>0</v>
      </c>
      <c r="B56950" s="4">
        <v>0.45059027777777777</v>
      </c>
      <c r="C56950" s="2">
        <v>-0.85</v>
      </c>
      <c r="D56950">
        <f>$F$2*Table2[[#This Row],[corriente]]+(1-$F$2)*D56949</f>
        <v>-0.85</v>
      </c>
      <c r="G56950">
        <f>(MOD(ROW(Table2[[#This Row],[fecha]])-2,10))*0.1</f>
        <v>0.8</v>
      </c>
      <c r="H56950" s="10">
        <f>HOUR(Table2[[#This Row],[hora]])*3600+MINUTE(Table2[[#This Row],[hora]])*60+SECOND(Table2[[#This Row],[hora]])+G56950</f>
        <v>38931.800000000003</v>
      </c>
      <c r="I56950" s="10">
        <f t="shared" si="889"/>
        <v>5702.8000000000029</v>
      </c>
    </row>
    <row r="56951" spans="1:9" x14ac:dyDescent="0.25">
      <c r="A56951" s="5" t="s">
        <v>0</v>
      </c>
      <c r="B56951" s="6">
        <v>0.45059027777777777</v>
      </c>
      <c r="C56951" s="1">
        <v>-7.0000000000000007E-2</v>
      </c>
      <c r="D56951">
        <f>$F$2*Table2[[#This Row],[corriente]]+(1-$F$2)*D56950</f>
        <v>-7.0000000000000007E-2</v>
      </c>
      <c r="G56951">
        <f>(MOD(ROW(Table2[[#This Row],[fecha]])-2,10))*0.1</f>
        <v>0.9</v>
      </c>
      <c r="H56951" s="10">
        <f>HOUR(Table2[[#This Row],[hora]])*3600+MINUTE(Table2[[#This Row],[hora]])*60+SECOND(Table2[[#This Row],[hora]])+G56951</f>
        <v>38931.9</v>
      </c>
      <c r="I56951" s="10">
        <f t="shared" si="889"/>
        <v>5702.9000000000015</v>
      </c>
    </row>
    <row r="56952" spans="1:9" x14ac:dyDescent="0.25">
      <c r="A56952" s="3" t="s">
        <v>0</v>
      </c>
      <c r="B56952" s="4">
        <v>0.45059027777777777</v>
      </c>
      <c r="C56952" s="2">
        <v>-7.0000000000000007E-2</v>
      </c>
      <c r="D56952">
        <f>$F$2*Table2[[#This Row],[corriente]]+(1-$F$2)*D56951</f>
        <v>-7.0000000000000007E-2</v>
      </c>
      <c r="G56952">
        <f>(MOD(ROW(Table2[[#This Row],[fecha]])-2,10))*0.1</f>
        <v>0</v>
      </c>
      <c r="H56952" s="10">
        <f>HOUR(Table2[[#This Row],[hora]])*3600+MINUTE(Table2[[#This Row],[hora]])*60+SECOND(Table2[[#This Row],[hora]])+G56952</f>
        <v>38931</v>
      </c>
      <c r="I56952" s="10">
        <f t="shared" si="889"/>
        <v>5702</v>
      </c>
    </row>
    <row r="56953" spans="1:9" x14ac:dyDescent="0.25">
      <c r="A56953" s="5" t="s">
        <v>0</v>
      </c>
      <c r="B56953" s="6">
        <v>0.45059027777777777</v>
      </c>
      <c r="C56953" s="1">
        <v>0.08</v>
      </c>
      <c r="D56953">
        <f>$F$2*Table2[[#This Row],[corriente]]+(1-$F$2)*D56952</f>
        <v>0.08</v>
      </c>
      <c r="G56953">
        <f>(MOD(ROW(Table2[[#This Row],[fecha]])-2,10))*0.1</f>
        <v>0.1</v>
      </c>
      <c r="H56953" s="10">
        <f>HOUR(Table2[[#This Row],[hora]])*3600+MINUTE(Table2[[#This Row],[hora]])*60+SECOND(Table2[[#This Row],[hora]])+G56953</f>
        <v>38931.1</v>
      </c>
      <c r="I56953" s="10">
        <f t="shared" si="889"/>
        <v>5702.0999999999985</v>
      </c>
    </row>
    <row r="56954" spans="1:9" x14ac:dyDescent="0.25">
      <c r="A56954" s="3" t="s">
        <v>0</v>
      </c>
      <c r="B56954" s="4">
        <v>0.45060185185185186</v>
      </c>
      <c r="C56954" s="2">
        <v>-7.0000000000000007E-2</v>
      </c>
      <c r="D56954">
        <f>$F$2*Table2[[#This Row],[corriente]]+(1-$F$2)*D56953</f>
        <v>-7.0000000000000007E-2</v>
      </c>
      <c r="G56954">
        <f>(MOD(ROW(Table2[[#This Row],[fecha]])-2,10))*0.1</f>
        <v>0.2</v>
      </c>
      <c r="H56954" s="10">
        <f>HOUR(Table2[[#This Row],[hora]])*3600+MINUTE(Table2[[#This Row],[hora]])*60+SECOND(Table2[[#This Row],[hora]])+G56954</f>
        <v>38932.199999999997</v>
      </c>
      <c r="I56954" s="10">
        <f t="shared" si="889"/>
        <v>5703.1999999999971</v>
      </c>
    </row>
    <row r="56955" spans="1:9" x14ac:dyDescent="0.25">
      <c r="A56955" s="5" t="s">
        <v>0</v>
      </c>
      <c r="B56955" s="6">
        <v>0.45060185185185186</v>
      </c>
      <c r="C56955" s="1">
        <v>0.24</v>
      </c>
      <c r="D56955">
        <f>$F$2*Table2[[#This Row],[corriente]]+(1-$F$2)*D56954</f>
        <v>0.24</v>
      </c>
      <c r="G56955">
        <f>(MOD(ROW(Table2[[#This Row],[fecha]])-2,10))*0.1</f>
        <v>0.30000000000000004</v>
      </c>
      <c r="H56955" s="10">
        <f>HOUR(Table2[[#This Row],[hora]])*3600+MINUTE(Table2[[#This Row],[hora]])*60+SECOND(Table2[[#This Row],[hora]])+G56955</f>
        <v>38932.300000000003</v>
      </c>
      <c r="I56955" s="10">
        <f t="shared" si="889"/>
        <v>5703.3000000000029</v>
      </c>
    </row>
    <row r="56956" spans="1:9" x14ac:dyDescent="0.25">
      <c r="A56956" s="3" t="s">
        <v>0</v>
      </c>
      <c r="B56956" s="4">
        <v>0.45060185185185186</v>
      </c>
      <c r="C56956" s="2">
        <v>-7.0000000000000007E-2</v>
      </c>
      <c r="D56956">
        <f>$F$2*Table2[[#This Row],[corriente]]+(1-$F$2)*D56955</f>
        <v>-7.0000000000000007E-2</v>
      </c>
      <c r="G56956">
        <f>(MOD(ROW(Table2[[#This Row],[fecha]])-2,10))*0.1</f>
        <v>0.4</v>
      </c>
      <c r="H56956" s="10">
        <f>HOUR(Table2[[#This Row],[hora]])*3600+MINUTE(Table2[[#This Row],[hora]])*60+SECOND(Table2[[#This Row],[hora]])+G56956</f>
        <v>38932.400000000001</v>
      </c>
      <c r="I56956" s="10">
        <f t="shared" si="889"/>
        <v>5703.4000000000015</v>
      </c>
    </row>
    <row r="56957" spans="1:9" x14ac:dyDescent="0.25">
      <c r="A56957" s="5" t="s">
        <v>0</v>
      </c>
      <c r="B56957" s="6">
        <v>0.45060185185185186</v>
      </c>
      <c r="C56957" s="1">
        <v>-7.0000000000000007E-2</v>
      </c>
      <c r="D56957">
        <f>$F$2*Table2[[#This Row],[corriente]]+(1-$F$2)*D56956</f>
        <v>-7.0000000000000007E-2</v>
      </c>
      <c r="G56957">
        <f>(MOD(ROW(Table2[[#This Row],[fecha]])-2,10))*0.1</f>
        <v>0.5</v>
      </c>
      <c r="H56957" s="10">
        <f>HOUR(Table2[[#This Row],[hora]])*3600+MINUTE(Table2[[#This Row],[hora]])*60+SECOND(Table2[[#This Row],[hora]])+G56957</f>
        <v>38932.5</v>
      </c>
      <c r="I56957" s="10">
        <f t="shared" si="889"/>
        <v>5703.5</v>
      </c>
    </row>
    <row r="56958" spans="1:9" x14ac:dyDescent="0.25">
      <c r="A56958" s="3" t="s">
        <v>0</v>
      </c>
      <c r="B56958" s="4">
        <v>0.45060185185185186</v>
      </c>
      <c r="C56958" s="2">
        <v>-7.0000000000000007E-2</v>
      </c>
      <c r="D56958">
        <f>$F$2*Table2[[#This Row],[corriente]]+(1-$F$2)*D56957</f>
        <v>-7.0000000000000007E-2</v>
      </c>
      <c r="G56958">
        <f>(MOD(ROW(Table2[[#This Row],[fecha]])-2,10))*0.1</f>
        <v>0.60000000000000009</v>
      </c>
      <c r="H56958" s="10">
        <f>HOUR(Table2[[#This Row],[hora]])*3600+MINUTE(Table2[[#This Row],[hora]])*60+SECOND(Table2[[#This Row],[hora]])+G56958</f>
        <v>38932.6</v>
      </c>
      <c r="I56958" s="10">
        <f t="shared" si="889"/>
        <v>5703.5999999999985</v>
      </c>
    </row>
    <row r="56959" spans="1:9" x14ac:dyDescent="0.25">
      <c r="A56959" s="5" t="s">
        <v>0</v>
      </c>
      <c r="B56959" s="6">
        <v>0.45060185185185186</v>
      </c>
      <c r="C56959" s="1">
        <v>0.08</v>
      </c>
      <c r="D56959">
        <f>$F$2*Table2[[#This Row],[corriente]]+(1-$F$2)*D56958</f>
        <v>0.08</v>
      </c>
      <c r="G56959">
        <f>(MOD(ROW(Table2[[#This Row],[fecha]])-2,10))*0.1</f>
        <v>0.70000000000000007</v>
      </c>
      <c r="H56959" s="10">
        <f>HOUR(Table2[[#This Row],[hora]])*3600+MINUTE(Table2[[#This Row],[hora]])*60+SECOND(Table2[[#This Row],[hora]])+G56959</f>
        <v>38932.699999999997</v>
      </c>
      <c r="I56959" s="10">
        <f t="shared" si="889"/>
        <v>5703.6999999999971</v>
      </c>
    </row>
    <row r="56960" spans="1:9" x14ac:dyDescent="0.25">
      <c r="A56960" s="3" t="s">
        <v>0</v>
      </c>
      <c r="B56960" s="4">
        <v>0.45060185185185186</v>
      </c>
      <c r="C56960" s="2">
        <v>0.08</v>
      </c>
      <c r="D56960">
        <f>$F$2*Table2[[#This Row],[corriente]]+(1-$F$2)*D56959</f>
        <v>0.08</v>
      </c>
      <c r="G56960">
        <f>(MOD(ROW(Table2[[#This Row],[fecha]])-2,10))*0.1</f>
        <v>0.8</v>
      </c>
      <c r="H56960" s="10">
        <f>HOUR(Table2[[#This Row],[hora]])*3600+MINUTE(Table2[[#This Row],[hora]])*60+SECOND(Table2[[#This Row],[hora]])+G56960</f>
        <v>38932.800000000003</v>
      </c>
      <c r="I56960" s="10">
        <f t="shared" si="889"/>
        <v>5703.8000000000029</v>
      </c>
    </row>
    <row r="56961" spans="1:9" x14ac:dyDescent="0.25">
      <c r="A56961" s="5" t="s">
        <v>0</v>
      </c>
      <c r="B56961" s="6">
        <v>0.45060185185185186</v>
      </c>
      <c r="C56961" s="1">
        <v>-0.69</v>
      </c>
      <c r="D56961">
        <f>$F$2*Table2[[#This Row],[corriente]]+(1-$F$2)*D56960</f>
        <v>-0.69</v>
      </c>
      <c r="G56961">
        <f>(MOD(ROW(Table2[[#This Row],[fecha]])-2,10))*0.1</f>
        <v>0.9</v>
      </c>
      <c r="H56961" s="10">
        <f>HOUR(Table2[[#This Row],[hora]])*3600+MINUTE(Table2[[#This Row],[hora]])*60+SECOND(Table2[[#This Row],[hora]])+G56961</f>
        <v>38932.9</v>
      </c>
      <c r="I56961" s="10">
        <f t="shared" si="889"/>
        <v>5703.9000000000015</v>
      </c>
    </row>
    <row r="56962" spans="1:9" x14ac:dyDescent="0.25">
      <c r="A56962" s="3" t="s">
        <v>0</v>
      </c>
      <c r="B56962" s="4">
        <v>0.45060185185185186</v>
      </c>
      <c r="C56962" s="2">
        <v>-7.0000000000000007E-2</v>
      </c>
      <c r="D56962">
        <f>$F$2*Table2[[#This Row],[corriente]]+(1-$F$2)*D56961</f>
        <v>-7.0000000000000007E-2</v>
      </c>
      <c r="G56962">
        <f>(MOD(ROW(Table2[[#This Row],[fecha]])-2,10))*0.1</f>
        <v>0</v>
      </c>
      <c r="H56962" s="10">
        <f>HOUR(Table2[[#This Row],[hora]])*3600+MINUTE(Table2[[#This Row],[hora]])*60+SECOND(Table2[[#This Row],[hora]])+G56962</f>
        <v>38932</v>
      </c>
      <c r="I56962" s="10">
        <f t="shared" si="889"/>
        <v>5703</v>
      </c>
    </row>
    <row r="56963" spans="1:9" x14ac:dyDescent="0.25">
      <c r="A56963" s="5" t="s">
        <v>0</v>
      </c>
      <c r="B56963" s="6">
        <v>0.45060185185185186</v>
      </c>
      <c r="C56963" s="1">
        <v>-0.38</v>
      </c>
      <c r="D56963">
        <f>$F$2*Table2[[#This Row],[corriente]]+(1-$F$2)*D56962</f>
        <v>-0.38</v>
      </c>
      <c r="G56963">
        <f>(MOD(ROW(Table2[[#This Row],[fecha]])-2,10))*0.1</f>
        <v>0.1</v>
      </c>
      <c r="H56963" s="10">
        <f>HOUR(Table2[[#This Row],[hora]])*3600+MINUTE(Table2[[#This Row],[hora]])*60+SECOND(Table2[[#This Row],[hora]])+G56963</f>
        <v>38932.1</v>
      </c>
      <c r="I56963" s="10">
        <f t="shared" si="889"/>
        <v>5703.0999999999985</v>
      </c>
    </row>
    <row r="56964" spans="1:9" x14ac:dyDescent="0.25">
      <c r="A56964" s="3" t="s">
        <v>0</v>
      </c>
      <c r="B56964" s="4">
        <v>0.4506134259259259</v>
      </c>
      <c r="C56964" s="2">
        <v>-0.85</v>
      </c>
      <c r="D56964">
        <f>$F$2*Table2[[#This Row],[corriente]]+(1-$F$2)*D56963</f>
        <v>-0.85</v>
      </c>
      <c r="G56964">
        <f>(MOD(ROW(Table2[[#This Row],[fecha]])-2,10))*0.1</f>
        <v>0.2</v>
      </c>
      <c r="H56964" s="10">
        <f>HOUR(Table2[[#This Row],[hora]])*3600+MINUTE(Table2[[#This Row],[hora]])*60+SECOND(Table2[[#This Row],[hora]])+G56964</f>
        <v>38933.199999999997</v>
      </c>
      <c r="I56964" s="10">
        <f t="shared" ref="I56964:I57027" si="890">H56964-$H$2</f>
        <v>5704.1999999999971</v>
      </c>
    </row>
    <row r="56965" spans="1:9" x14ac:dyDescent="0.25">
      <c r="A56965" s="5" t="s">
        <v>0</v>
      </c>
      <c r="B56965" s="6">
        <v>0.4506134259259259</v>
      </c>
      <c r="C56965" s="1">
        <v>0.39</v>
      </c>
      <c r="D56965">
        <f>$F$2*Table2[[#This Row],[corriente]]+(1-$F$2)*D56964</f>
        <v>0.39</v>
      </c>
      <c r="G56965">
        <f>(MOD(ROW(Table2[[#This Row],[fecha]])-2,10))*0.1</f>
        <v>0.30000000000000004</v>
      </c>
      <c r="H56965" s="10">
        <f>HOUR(Table2[[#This Row],[hora]])*3600+MINUTE(Table2[[#This Row],[hora]])*60+SECOND(Table2[[#This Row],[hora]])+G56965</f>
        <v>38933.300000000003</v>
      </c>
      <c r="I56965" s="10">
        <f t="shared" si="890"/>
        <v>5704.3000000000029</v>
      </c>
    </row>
    <row r="56966" spans="1:9" x14ac:dyDescent="0.25">
      <c r="A56966" s="3" t="s">
        <v>0</v>
      </c>
      <c r="B56966" s="4">
        <v>0.4506134259259259</v>
      </c>
      <c r="C56966" s="2">
        <v>0.08</v>
      </c>
      <c r="D56966">
        <f>$F$2*Table2[[#This Row],[corriente]]+(1-$F$2)*D56965</f>
        <v>0.08</v>
      </c>
      <c r="G56966">
        <f>(MOD(ROW(Table2[[#This Row],[fecha]])-2,10))*0.1</f>
        <v>0.4</v>
      </c>
      <c r="H56966" s="10">
        <f>HOUR(Table2[[#This Row],[hora]])*3600+MINUTE(Table2[[#This Row],[hora]])*60+SECOND(Table2[[#This Row],[hora]])+G56966</f>
        <v>38933.4</v>
      </c>
      <c r="I56966" s="10">
        <f t="shared" si="890"/>
        <v>5704.4000000000015</v>
      </c>
    </row>
    <row r="56967" spans="1:9" x14ac:dyDescent="0.25">
      <c r="A56967" s="5" t="s">
        <v>0</v>
      </c>
      <c r="B56967" s="6">
        <v>0.4506134259259259</v>
      </c>
      <c r="C56967" s="1">
        <v>0.39</v>
      </c>
      <c r="D56967">
        <f>$F$2*Table2[[#This Row],[corriente]]+(1-$F$2)*D56966</f>
        <v>0.39</v>
      </c>
      <c r="G56967">
        <f>(MOD(ROW(Table2[[#This Row],[fecha]])-2,10))*0.1</f>
        <v>0.5</v>
      </c>
      <c r="H56967" s="10">
        <f>HOUR(Table2[[#This Row],[hora]])*3600+MINUTE(Table2[[#This Row],[hora]])*60+SECOND(Table2[[#This Row],[hora]])+G56967</f>
        <v>38933.5</v>
      </c>
      <c r="I56967" s="10">
        <f t="shared" si="890"/>
        <v>5704.5</v>
      </c>
    </row>
    <row r="56968" spans="1:9" x14ac:dyDescent="0.25">
      <c r="A56968" s="3" t="s">
        <v>0</v>
      </c>
      <c r="B56968" s="4">
        <v>0.4506134259259259</v>
      </c>
      <c r="C56968" s="2">
        <v>-0.54</v>
      </c>
      <c r="D56968">
        <f>$F$2*Table2[[#This Row],[corriente]]+(1-$F$2)*D56967</f>
        <v>-0.54</v>
      </c>
      <c r="G56968">
        <f>(MOD(ROW(Table2[[#This Row],[fecha]])-2,10))*0.1</f>
        <v>0.60000000000000009</v>
      </c>
      <c r="H56968" s="10">
        <f>HOUR(Table2[[#This Row],[hora]])*3600+MINUTE(Table2[[#This Row],[hora]])*60+SECOND(Table2[[#This Row],[hora]])+G56968</f>
        <v>38933.599999999999</v>
      </c>
      <c r="I56968" s="10">
        <f t="shared" si="890"/>
        <v>5704.5999999999985</v>
      </c>
    </row>
    <row r="56969" spans="1:9" x14ac:dyDescent="0.25">
      <c r="A56969" s="5" t="s">
        <v>0</v>
      </c>
      <c r="B56969" s="6">
        <v>0.4506134259259259</v>
      </c>
      <c r="C56969" s="1">
        <v>-0.23</v>
      </c>
      <c r="D56969">
        <f>$F$2*Table2[[#This Row],[corriente]]+(1-$F$2)*D56968</f>
        <v>-0.23</v>
      </c>
      <c r="G56969">
        <f>(MOD(ROW(Table2[[#This Row],[fecha]])-2,10))*0.1</f>
        <v>0.70000000000000007</v>
      </c>
      <c r="H56969" s="10">
        <f>HOUR(Table2[[#This Row],[hora]])*3600+MINUTE(Table2[[#This Row],[hora]])*60+SECOND(Table2[[#This Row],[hora]])+G56969</f>
        <v>38933.699999999997</v>
      </c>
      <c r="I56969" s="10">
        <f t="shared" si="890"/>
        <v>5704.6999999999971</v>
      </c>
    </row>
    <row r="56970" spans="1:9" x14ac:dyDescent="0.25">
      <c r="A56970" s="3" t="s">
        <v>0</v>
      </c>
      <c r="B56970" s="4">
        <v>0.4506134259259259</v>
      </c>
      <c r="C56970" s="2">
        <v>0.24</v>
      </c>
      <c r="D56970">
        <f>$F$2*Table2[[#This Row],[corriente]]+(1-$F$2)*D56969</f>
        <v>0.24</v>
      </c>
      <c r="G56970">
        <f>(MOD(ROW(Table2[[#This Row],[fecha]])-2,10))*0.1</f>
        <v>0.8</v>
      </c>
      <c r="H56970" s="10">
        <f>HOUR(Table2[[#This Row],[hora]])*3600+MINUTE(Table2[[#This Row],[hora]])*60+SECOND(Table2[[#This Row],[hora]])+G56970</f>
        <v>38933.800000000003</v>
      </c>
      <c r="I56970" s="10">
        <f t="shared" si="890"/>
        <v>5704.8000000000029</v>
      </c>
    </row>
    <row r="56971" spans="1:9" x14ac:dyDescent="0.25">
      <c r="A56971" s="5" t="s">
        <v>0</v>
      </c>
      <c r="B56971" s="6">
        <v>0.4506134259259259</v>
      </c>
      <c r="C56971" s="1">
        <v>0.54</v>
      </c>
      <c r="D56971">
        <f>$F$2*Table2[[#This Row],[corriente]]+(1-$F$2)*D56970</f>
        <v>0.54</v>
      </c>
      <c r="G56971">
        <f>(MOD(ROW(Table2[[#This Row],[fecha]])-2,10))*0.1</f>
        <v>0.9</v>
      </c>
      <c r="H56971" s="10">
        <f>HOUR(Table2[[#This Row],[hora]])*3600+MINUTE(Table2[[#This Row],[hora]])*60+SECOND(Table2[[#This Row],[hora]])+G56971</f>
        <v>38933.9</v>
      </c>
      <c r="I56971" s="10">
        <f t="shared" si="890"/>
        <v>5704.9000000000015</v>
      </c>
    </row>
    <row r="56972" spans="1:9" x14ac:dyDescent="0.25">
      <c r="A56972" s="3" t="s">
        <v>0</v>
      </c>
      <c r="B56972" s="4">
        <v>0.4506134259259259</v>
      </c>
      <c r="C56972" s="2">
        <v>-0.23</v>
      </c>
      <c r="D56972">
        <f>$F$2*Table2[[#This Row],[corriente]]+(1-$F$2)*D56971</f>
        <v>-0.23</v>
      </c>
      <c r="G56972">
        <f>(MOD(ROW(Table2[[#This Row],[fecha]])-2,10))*0.1</f>
        <v>0</v>
      </c>
      <c r="H56972" s="10">
        <f>HOUR(Table2[[#This Row],[hora]])*3600+MINUTE(Table2[[#This Row],[hora]])*60+SECOND(Table2[[#This Row],[hora]])+G56972</f>
        <v>38933</v>
      </c>
      <c r="I56972" s="10">
        <f t="shared" si="890"/>
        <v>5704</v>
      </c>
    </row>
    <row r="56973" spans="1:9" x14ac:dyDescent="0.25">
      <c r="A56973" s="5" t="s">
        <v>0</v>
      </c>
      <c r="B56973" s="6">
        <v>0.4506134259259259</v>
      </c>
      <c r="C56973" s="1">
        <v>0.08</v>
      </c>
      <c r="D56973">
        <f>$F$2*Table2[[#This Row],[corriente]]+(1-$F$2)*D56972</f>
        <v>0.08</v>
      </c>
      <c r="G56973">
        <f>(MOD(ROW(Table2[[#This Row],[fecha]])-2,10))*0.1</f>
        <v>0.1</v>
      </c>
      <c r="H56973" s="10">
        <f>HOUR(Table2[[#This Row],[hora]])*3600+MINUTE(Table2[[#This Row],[hora]])*60+SECOND(Table2[[#This Row],[hora]])+G56973</f>
        <v>38933.1</v>
      </c>
      <c r="I56973" s="10">
        <f t="shared" si="890"/>
        <v>5704.0999999999985</v>
      </c>
    </row>
    <row r="56974" spans="1:9" x14ac:dyDescent="0.25">
      <c r="A56974" s="3" t="s">
        <v>0</v>
      </c>
      <c r="B56974" s="4">
        <v>0.450625</v>
      </c>
      <c r="C56974" s="2">
        <v>-7.0000000000000007E-2</v>
      </c>
      <c r="D56974">
        <f>$F$2*Table2[[#This Row],[corriente]]+(1-$F$2)*D56973</f>
        <v>-7.0000000000000007E-2</v>
      </c>
      <c r="G56974">
        <f>(MOD(ROW(Table2[[#This Row],[fecha]])-2,10))*0.1</f>
        <v>0.2</v>
      </c>
      <c r="H56974" s="10">
        <f>HOUR(Table2[[#This Row],[hora]])*3600+MINUTE(Table2[[#This Row],[hora]])*60+SECOND(Table2[[#This Row],[hora]])+G56974</f>
        <v>38934.199999999997</v>
      </c>
      <c r="I56974" s="10">
        <f t="shared" si="890"/>
        <v>5705.1999999999971</v>
      </c>
    </row>
    <row r="56975" spans="1:9" x14ac:dyDescent="0.25">
      <c r="A56975" s="5" t="s">
        <v>0</v>
      </c>
      <c r="B56975" s="6">
        <v>0.450625</v>
      </c>
      <c r="C56975" s="1">
        <v>-7.0000000000000007E-2</v>
      </c>
      <c r="D56975">
        <f>$F$2*Table2[[#This Row],[corriente]]+(1-$F$2)*D56974</f>
        <v>-7.0000000000000007E-2</v>
      </c>
      <c r="G56975">
        <f>(MOD(ROW(Table2[[#This Row],[fecha]])-2,10))*0.1</f>
        <v>0.30000000000000004</v>
      </c>
      <c r="H56975" s="10">
        <f>HOUR(Table2[[#This Row],[hora]])*3600+MINUTE(Table2[[#This Row],[hora]])*60+SECOND(Table2[[#This Row],[hora]])+G56975</f>
        <v>38934.300000000003</v>
      </c>
      <c r="I56975" s="10">
        <f t="shared" si="890"/>
        <v>5705.3000000000029</v>
      </c>
    </row>
    <row r="56976" spans="1:9" x14ac:dyDescent="0.25">
      <c r="A56976" s="3" t="s">
        <v>0</v>
      </c>
      <c r="B56976" s="4">
        <v>0.450625</v>
      </c>
      <c r="C56976" s="2">
        <v>0.08</v>
      </c>
      <c r="D56976">
        <f>$F$2*Table2[[#This Row],[corriente]]+(1-$F$2)*D56975</f>
        <v>0.08</v>
      </c>
      <c r="G56976">
        <f>(MOD(ROW(Table2[[#This Row],[fecha]])-2,10))*0.1</f>
        <v>0.4</v>
      </c>
      <c r="H56976" s="10">
        <f>HOUR(Table2[[#This Row],[hora]])*3600+MINUTE(Table2[[#This Row],[hora]])*60+SECOND(Table2[[#This Row],[hora]])+G56976</f>
        <v>38934.400000000001</v>
      </c>
      <c r="I56976" s="10">
        <f t="shared" si="890"/>
        <v>5705.4000000000015</v>
      </c>
    </row>
    <row r="56977" spans="1:9" x14ac:dyDescent="0.25">
      <c r="A56977" s="5" t="s">
        <v>0</v>
      </c>
      <c r="B56977" s="6">
        <v>0.450625</v>
      </c>
      <c r="C56977" s="1">
        <v>-7.0000000000000007E-2</v>
      </c>
      <c r="D56977">
        <f>$F$2*Table2[[#This Row],[corriente]]+(1-$F$2)*D56976</f>
        <v>-7.0000000000000007E-2</v>
      </c>
      <c r="G56977">
        <f>(MOD(ROW(Table2[[#This Row],[fecha]])-2,10))*0.1</f>
        <v>0.5</v>
      </c>
      <c r="H56977" s="10">
        <f>HOUR(Table2[[#This Row],[hora]])*3600+MINUTE(Table2[[#This Row],[hora]])*60+SECOND(Table2[[#This Row],[hora]])+G56977</f>
        <v>38934.5</v>
      </c>
      <c r="I56977" s="10">
        <f t="shared" si="890"/>
        <v>5705.5</v>
      </c>
    </row>
    <row r="56978" spans="1:9" x14ac:dyDescent="0.25">
      <c r="A56978" s="3" t="s">
        <v>0</v>
      </c>
      <c r="B56978" s="4">
        <v>0.450625</v>
      </c>
      <c r="C56978" s="2">
        <v>-1.77</v>
      </c>
      <c r="D56978">
        <f>$F$2*Table2[[#This Row],[corriente]]+(1-$F$2)*D56977</f>
        <v>-1.77</v>
      </c>
      <c r="G56978">
        <f>(MOD(ROW(Table2[[#This Row],[fecha]])-2,10))*0.1</f>
        <v>0.60000000000000009</v>
      </c>
      <c r="H56978" s="10">
        <f>HOUR(Table2[[#This Row],[hora]])*3600+MINUTE(Table2[[#This Row],[hora]])*60+SECOND(Table2[[#This Row],[hora]])+G56978</f>
        <v>38934.6</v>
      </c>
      <c r="I56978" s="10">
        <f t="shared" si="890"/>
        <v>5705.5999999999985</v>
      </c>
    </row>
    <row r="56979" spans="1:9" x14ac:dyDescent="0.25">
      <c r="A56979" s="5" t="s">
        <v>0</v>
      </c>
      <c r="B56979" s="6">
        <v>0.450625</v>
      </c>
      <c r="C56979" s="1">
        <v>-0.38</v>
      </c>
      <c r="D56979">
        <f>$F$2*Table2[[#This Row],[corriente]]+(1-$F$2)*D56978</f>
        <v>-0.38</v>
      </c>
      <c r="G56979">
        <f>(MOD(ROW(Table2[[#This Row],[fecha]])-2,10))*0.1</f>
        <v>0.70000000000000007</v>
      </c>
      <c r="H56979" s="10">
        <f>HOUR(Table2[[#This Row],[hora]])*3600+MINUTE(Table2[[#This Row],[hora]])*60+SECOND(Table2[[#This Row],[hora]])+G56979</f>
        <v>38934.699999999997</v>
      </c>
      <c r="I56979" s="10">
        <f t="shared" si="890"/>
        <v>5705.6999999999971</v>
      </c>
    </row>
    <row r="56980" spans="1:9" x14ac:dyDescent="0.25">
      <c r="A56980" s="3" t="s">
        <v>0</v>
      </c>
      <c r="B56980" s="4">
        <v>0.450625</v>
      </c>
      <c r="C56980" s="2">
        <v>-0.23</v>
      </c>
      <c r="D56980">
        <f>$F$2*Table2[[#This Row],[corriente]]+(1-$F$2)*D56979</f>
        <v>-0.23</v>
      </c>
      <c r="G56980">
        <f>(MOD(ROW(Table2[[#This Row],[fecha]])-2,10))*0.1</f>
        <v>0.8</v>
      </c>
      <c r="H56980" s="10">
        <f>HOUR(Table2[[#This Row],[hora]])*3600+MINUTE(Table2[[#This Row],[hora]])*60+SECOND(Table2[[#This Row],[hora]])+G56980</f>
        <v>38934.800000000003</v>
      </c>
      <c r="I56980" s="10">
        <f t="shared" si="890"/>
        <v>5705.8000000000029</v>
      </c>
    </row>
    <row r="56981" spans="1:9" x14ac:dyDescent="0.25">
      <c r="A56981" s="5" t="s">
        <v>0</v>
      </c>
      <c r="B56981" s="6">
        <v>0.450625</v>
      </c>
      <c r="C56981" s="1">
        <v>0.24</v>
      </c>
      <c r="D56981">
        <f>$F$2*Table2[[#This Row],[corriente]]+(1-$F$2)*D56980</f>
        <v>0.24</v>
      </c>
      <c r="G56981">
        <f>(MOD(ROW(Table2[[#This Row],[fecha]])-2,10))*0.1</f>
        <v>0.9</v>
      </c>
      <c r="H56981" s="10">
        <f>HOUR(Table2[[#This Row],[hora]])*3600+MINUTE(Table2[[#This Row],[hora]])*60+SECOND(Table2[[#This Row],[hora]])+G56981</f>
        <v>38934.9</v>
      </c>
      <c r="I56981" s="10">
        <f t="shared" si="890"/>
        <v>5705.9000000000015</v>
      </c>
    </row>
    <row r="56982" spans="1:9" x14ac:dyDescent="0.25">
      <c r="A56982" s="3" t="s">
        <v>0</v>
      </c>
      <c r="B56982" s="4">
        <v>0.450625</v>
      </c>
      <c r="C56982" s="2">
        <v>0.24</v>
      </c>
      <c r="D56982">
        <f>$F$2*Table2[[#This Row],[corriente]]+(1-$F$2)*D56981</f>
        <v>0.24</v>
      </c>
      <c r="G56982">
        <f>(MOD(ROW(Table2[[#This Row],[fecha]])-2,10))*0.1</f>
        <v>0</v>
      </c>
      <c r="H56982" s="10">
        <f>HOUR(Table2[[#This Row],[hora]])*3600+MINUTE(Table2[[#This Row],[hora]])*60+SECOND(Table2[[#This Row],[hora]])+G56982</f>
        <v>38934</v>
      </c>
      <c r="I56982" s="10">
        <f t="shared" si="890"/>
        <v>5705</v>
      </c>
    </row>
    <row r="56983" spans="1:9" x14ac:dyDescent="0.25">
      <c r="A56983" s="5" t="s">
        <v>0</v>
      </c>
      <c r="B56983" s="6">
        <v>0.450625</v>
      </c>
      <c r="C56983" s="1">
        <v>0.08</v>
      </c>
      <c r="D56983">
        <f>$F$2*Table2[[#This Row],[corriente]]+(1-$F$2)*D56982</f>
        <v>0.08</v>
      </c>
      <c r="G56983">
        <f>(MOD(ROW(Table2[[#This Row],[fecha]])-2,10))*0.1</f>
        <v>0.1</v>
      </c>
      <c r="H56983" s="10">
        <f>HOUR(Table2[[#This Row],[hora]])*3600+MINUTE(Table2[[#This Row],[hora]])*60+SECOND(Table2[[#This Row],[hora]])+G56983</f>
        <v>38934.1</v>
      </c>
      <c r="I56983" s="10">
        <f t="shared" si="890"/>
        <v>5705.0999999999985</v>
      </c>
    </row>
    <row r="56984" spans="1:9" x14ac:dyDescent="0.25">
      <c r="A56984" s="3" t="s">
        <v>0</v>
      </c>
      <c r="B56984" s="4">
        <v>0.45063657407407409</v>
      </c>
      <c r="C56984" s="2">
        <v>-0.69</v>
      </c>
      <c r="D56984">
        <f>$F$2*Table2[[#This Row],[corriente]]+(1-$F$2)*D56983</f>
        <v>-0.69</v>
      </c>
      <c r="G56984">
        <f>(MOD(ROW(Table2[[#This Row],[fecha]])-2,10))*0.1</f>
        <v>0.2</v>
      </c>
      <c r="H56984" s="10">
        <f>HOUR(Table2[[#This Row],[hora]])*3600+MINUTE(Table2[[#This Row],[hora]])*60+SECOND(Table2[[#This Row],[hora]])+G56984</f>
        <v>38935.199999999997</v>
      </c>
      <c r="I56984" s="10">
        <f t="shared" si="890"/>
        <v>5706.1999999999971</v>
      </c>
    </row>
    <row r="56985" spans="1:9" x14ac:dyDescent="0.25">
      <c r="A56985" s="5" t="s">
        <v>0</v>
      </c>
      <c r="B56985" s="6">
        <v>0.45063657407407409</v>
      </c>
      <c r="C56985" s="1">
        <v>-0.23</v>
      </c>
      <c r="D56985">
        <f>$F$2*Table2[[#This Row],[corriente]]+(1-$F$2)*D56984</f>
        <v>-0.23</v>
      </c>
      <c r="G56985">
        <f>(MOD(ROW(Table2[[#This Row],[fecha]])-2,10))*0.1</f>
        <v>0.30000000000000004</v>
      </c>
      <c r="H56985" s="10">
        <f>HOUR(Table2[[#This Row],[hora]])*3600+MINUTE(Table2[[#This Row],[hora]])*60+SECOND(Table2[[#This Row],[hora]])+G56985</f>
        <v>38935.300000000003</v>
      </c>
      <c r="I56985" s="10">
        <f t="shared" si="890"/>
        <v>5706.3000000000029</v>
      </c>
    </row>
    <row r="56986" spans="1:9" x14ac:dyDescent="0.25">
      <c r="A56986" s="3" t="s">
        <v>0</v>
      </c>
      <c r="B56986" s="4">
        <v>0.45063657407407409</v>
      </c>
      <c r="C56986" s="2">
        <v>-7.0000000000000007E-2</v>
      </c>
      <c r="D56986">
        <f>$F$2*Table2[[#This Row],[corriente]]+(1-$F$2)*D56985</f>
        <v>-7.0000000000000007E-2</v>
      </c>
      <c r="G56986">
        <f>(MOD(ROW(Table2[[#This Row],[fecha]])-2,10))*0.1</f>
        <v>0.4</v>
      </c>
      <c r="H56986" s="10">
        <f>HOUR(Table2[[#This Row],[hora]])*3600+MINUTE(Table2[[#This Row],[hora]])*60+SECOND(Table2[[#This Row],[hora]])+G56986</f>
        <v>38935.4</v>
      </c>
      <c r="I56986" s="10">
        <f t="shared" si="890"/>
        <v>5706.4000000000015</v>
      </c>
    </row>
    <row r="56987" spans="1:9" x14ac:dyDescent="0.25">
      <c r="A56987" s="5" t="s">
        <v>0</v>
      </c>
      <c r="B56987" s="6">
        <v>0.45063657407407409</v>
      </c>
      <c r="C56987" s="1">
        <v>0.24</v>
      </c>
      <c r="D56987">
        <f>$F$2*Table2[[#This Row],[corriente]]+(1-$F$2)*D56986</f>
        <v>0.24</v>
      </c>
      <c r="G56987">
        <f>(MOD(ROW(Table2[[#This Row],[fecha]])-2,10))*0.1</f>
        <v>0.5</v>
      </c>
      <c r="H56987" s="10">
        <f>HOUR(Table2[[#This Row],[hora]])*3600+MINUTE(Table2[[#This Row],[hora]])*60+SECOND(Table2[[#This Row],[hora]])+G56987</f>
        <v>38935.5</v>
      </c>
      <c r="I56987" s="10">
        <f t="shared" si="890"/>
        <v>5706.5</v>
      </c>
    </row>
    <row r="56988" spans="1:9" x14ac:dyDescent="0.25">
      <c r="A56988" s="3" t="s">
        <v>0</v>
      </c>
      <c r="B56988" s="4">
        <v>0.45063657407407409</v>
      </c>
      <c r="C56988" s="2">
        <v>0.24</v>
      </c>
      <c r="D56988">
        <f>$F$2*Table2[[#This Row],[corriente]]+(1-$F$2)*D56987</f>
        <v>0.24</v>
      </c>
      <c r="G56988">
        <f>(MOD(ROW(Table2[[#This Row],[fecha]])-2,10))*0.1</f>
        <v>0.60000000000000009</v>
      </c>
      <c r="H56988" s="10">
        <f>HOUR(Table2[[#This Row],[hora]])*3600+MINUTE(Table2[[#This Row],[hora]])*60+SECOND(Table2[[#This Row],[hora]])+G56988</f>
        <v>38935.599999999999</v>
      </c>
      <c r="I56988" s="10">
        <f t="shared" si="890"/>
        <v>5706.5999999999985</v>
      </c>
    </row>
    <row r="56989" spans="1:9" x14ac:dyDescent="0.25">
      <c r="A56989" s="5" t="s">
        <v>0</v>
      </c>
      <c r="B56989" s="6">
        <v>0.45063657407407409</v>
      </c>
      <c r="C56989" s="1">
        <v>0.24</v>
      </c>
      <c r="D56989">
        <f>$F$2*Table2[[#This Row],[corriente]]+(1-$F$2)*D56988</f>
        <v>0.24</v>
      </c>
      <c r="G56989">
        <f>(MOD(ROW(Table2[[#This Row],[fecha]])-2,10))*0.1</f>
        <v>0.70000000000000007</v>
      </c>
      <c r="H56989" s="10">
        <f>HOUR(Table2[[#This Row],[hora]])*3600+MINUTE(Table2[[#This Row],[hora]])*60+SECOND(Table2[[#This Row],[hora]])+G56989</f>
        <v>38935.699999999997</v>
      </c>
      <c r="I56989" s="10">
        <f t="shared" si="890"/>
        <v>5706.6999999999971</v>
      </c>
    </row>
    <row r="56990" spans="1:9" x14ac:dyDescent="0.25">
      <c r="A56990" s="3" t="s">
        <v>0</v>
      </c>
      <c r="B56990" s="4">
        <v>0.45063657407407409</v>
      </c>
      <c r="C56990" s="2">
        <v>-7.0000000000000007E-2</v>
      </c>
      <c r="D56990">
        <f>$F$2*Table2[[#This Row],[corriente]]+(1-$F$2)*D56989</f>
        <v>-7.0000000000000007E-2</v>
      </c>
      <c r="G56990">
        <f>(MOD(ROW(Table2[[#This Row],[fecha]])-2,10))*0.1</f>
        <v>0.8</v>
      </c>
      <c r="H56990" s="10">
        <f>HOUR(Table2[[#This Row],[hora]])*3600+MINUTE(Table2[[#This Row],[hora]])*60+SECOND(Table2[[#This Row],[hora]])+G56990</f>
        <v>38935.800000000003</v>
      </c>
      <c r="I56990" s="10">
        <f t="shared" si="890"/>
        <v>5706.8000000000029</v>
      </c>
    </row>
    <row r="56991" spans="1:9" x14ac:dyDescent="0.25">
      <c r="A56991" s="5" t="s">
        <v>0</v>
      </c>
      <c r="B56991" s="6">
        <v>0.45063657407407409</v>
      </c>
      <c r="C56991" s="1">
        <v>0.24</v>
      </c>
      <c r="D56991">
        <f>$F$2*Table2[[#This Row],[corriente]]+(1-$F$2)*D56990</f>
        <v>0.24</v>
      </c>
      <c r="G56991">
        <f>(MOD(ROW(Table2[[#This Row],[fecha]])-2,10))*0.1</f>
        <v>0.9</v>
      </c>
      <c r="H56991" s="10">
        <f>HOUR(Table2[[#This Row],[hora]])*3600+MINUTE(Table2[[#This Row],[hora]])*60+SECOND(Table2[[#This Row],[hora]])+G56991</f>
        <v>38935.9</v>
      </c>
      <c r="I56991" s="10">
        <f t="shared" si="890"/>
        <v>5706.9000000000015</v>
      </c>
    </row>
    <row r="56992" spans="1:9" x14ac:dyDescent="0.25">
      <c r="A56992" s="3" t="s">
        <v>0</v>
      </c>
      <c r="B56992" s="4">
        <v>0.45063657407407409</v>
      </c>
      <c r="C56992" s="2">
        <v>0.24</v>
      </c>
      <c r="D56992">
        <f>$F$2*Table2[[#This Row],[corriente]]+(1-$F$2)*D56991</f>
        <v>0.24</v>
      </c>
      <c r="G56992">
        <f>(MOD(ROW(Table2[[#This Row],[fecha]])-2,10))*0.1</f>
        <v>0</v>
      </c>
      <c r="H56992" s="10">
        <f>HOUR(Table2[[#This Row],[hora]])*3600+MINUTE(Table2[[#This Row],[hora]])*60+SECOND(Table2[[#This Row],[hora]])+G56992</f>
        <v>38935</v>
      </c>
      <c r="I56992" s="10">
        <f t="shared" si="890"/>
        <v>5706</v>
      </c>
    </row>
    <row r="56993" spans="1:9" x14ac:dyDescent="0.25">
      <c r="A56993" s="5" t="s">
        <v>0</v>
      </c>
      <c r="B56993" s="6">
        <v>0.45063657407407409</v>
      </c>
      <c r="C56993" s="1">
        <v>0.24</v>
      </c>
      <c r="D56993">
        <f>$F$2*Table2[[#This Row],[corriente]]+(1-$F$2)*D56992</f>
        <v>0.24</v>
      </c>
      <c r="G56993">
        <f>(MOD(ROW(Table2[[#This Row],[fecha]])-2,10))*0.1</f>
        <v>0.1</v>
      </c>
      <c r="H56993" s="10">
        <f>HOUR(Table2[[#This Row],[hora]])*3600+MINUTE(Table2[[#This Row],[hora]])*60+SECOND(Table2[[#This Row],[hora]])+G56993</f>
        <v>38935.1</v>
      </c>
      <c r="I56993" s="10">
        <f t="shared" si="890"/>
        <v>5706.0999999999985</v>
      </c>
    </row>
    <row r="56994" spans="1:9" x14ac:dyDescent="0.25">
      <c r="A56994" s="3" t="s">
        <v>0</v>
      </c>
      <c r="B56994" s="4">
        <v>0.45064814814814813</v>
      </c>
      <c r="C56994" s="2">
        <v>0.08</v>
      </c>
      <c r="D56994">
        <f>$F$2*Table2[[#This Row],[corriente]]+(1-$F$2)*D56993</f>
        <v>0.08</v>
      </c>
      <c r="G56994">
        <f>(MOD(ROW(Table2[[#This Row],[fecha]])-2,10))*0.1</f>
        <v>0.2</v>
      </c>
      <c r="H56994" s="10">
        <f>HOUR(Table2[[#This Row],[hora]])*3600+MINUTE(Table2[[#This Row],[hora]])*60+SECOND(Table2[[#This Row],[hora]])+G56994</f>
        <v>38936.199999999997</v>
      </c>
      <c r="I56994" s="10">
        <f t="shared" si="890"/>
        <v>5707.1999999999971</v>
      </c>
    </row>
    <row r="56995" spans="1:9" x14ac:dyDescent="0.25">
      <c r="A56995" s="5" t="s">
        <v>0</v>
      </c>
      <c r="B56995" s="6">
        <v>0.45064814814814813</v>
      </c>
      <c r="C56995" s="1">
        <v>0.08</v>
      </c>
      <c r="D56995">
        <f>$F$2*Table2[[#This Row],[corriente]]+(1-$F$2)*D56994</f>
        <v>0.08</v>
      </c>
      <c r="G56995">
        <f>(MOD(ROW(Table2[[#This Row],[fecha]])-2,10))*0.1</f>
        <v>0.30000000000000004</v>
      </c>
      <c r="H56995" s="10">
        <f>HOUR(Table2[[#This Row],[hora]])*3600+MINUTE(Table2[[#This Row],[hora]])*60+SECOND(Table2[[#This Row],[hora]])+G56995</f>
        <v>38936.300000000003</v>
      </c>
      <c r="I56995" s="10">
        <f t="shared" si="890"/>
        <v>5707.3000000000029</v>
      </c>
    </row>
    <row r="56996" spans="1:9" x14ac:dyDescent="0.25">
      <c r="A56996" s="3" t="s">
        <v>0</v>
      </c>
      <c r="B56996" s="4">
        <v>0.45064814814814813</v>
      </c>
      <c r="C56996" s="2">
        <v>-7.0000000000000007E-2</v>
      </c>
      <c r="D56996">
        <f>$F$2*Table2[[#This Row],[corriente]]+(1-$F$2)*D56995</f>
        <v>-7.0000000000000007E-2</v>
      </c>
      <c r="G56996">
        <f>(MOD(ROW(Table2[[#This Row],[fecha]])-2,10))*0.1</f>
        <v>0.4</v>
      </c>
      <c r="H56996" s="10">
        <f>HOUR(Table2[[#This Row],[hora]])*3600+MINUTE(Table2[[#This Row],[hora]])*60+SECOND(Table2[[#This Row],[hora]])+G56996</f>
        <v>38936.400000000001</v>
      </c>
      <c r="I56996" s="10">
        <f t="shared" si="890"/>
        <v>5707.4000000000015</v>
      </c>
    </row>
    <row r="56997" spans="1:9" x14ac:dyDescent="0.25">
      <c r="A56997" s="5" t="s">
        <v>0</v>
      </c>
      <c r="B56997" s="6">
        <v>0.45064814814814813</v>
      </c>
      <c r="C56997" s="1">
        <v>0.24</v>
      </c>
      <c r="D56997">
        <f>$F$2*Table2[[#This Row],[corriente]]+(1-$F$2)*D56996</f>
        <v>0.24</v>
      </c>
      <c r="G56997">
        <f>(MOD(ROW(Table2[[#This Row],[fecha]])-2,10))*0.1</f>
        <v>0.5</v>
      </c>
      <c r="H56997" s="10">
        <f>HOUR(Table2[[#This Row],[hora]])*3600+MINUTE(Table2[[#This Row],[hora]])*60+SECOND(Table2[[#This Row],[hora]])+G56997</f>
        <v>38936.5</v>
      </c>
      <c r="I56997" s="10">
        <f t="shared" si="890"/>
        <v>5707.5</v>
      </c>
    </row>
    <row r="56998" spans="1:9" x14ac:dyDescent="0.25">
      <c r="A56998" s="3" t="s">
        <v>0</v>
      </c>
      <c r="B56998" s="4">
        <v>0.45064814814814813</v>
      </c>
      <c r="C56998" s="2">
        <v>0.39</v>
      </c>
      <c r="D56998">
        <f>$F$2*Table2[[#This Row],[corriente]]+(1-$F$2)*D56997</f>
        <v>0.39</v>
      </c>
      <c r="G56998">
        <f>(MOD(ROW(Table2[[#This Row],[fecha]])-2,10))*0.1</f>
        <v>0.60000000000000009</v>
      </c>
      <c r="H56998" s="10">
        <f>HOUR(Table2[[#This Row],[hora]])*3600+MINUTE(Table2[[#This Row],[hora]])*60+SECOND(Table2[[#This Row],[hora]])+G56998</f>
        <v>38936.6</v>
      </c>
      <c r="I56998" s="10">
        <f t="shared" si="890"/>
        <v>5707.5999999999985</v>
      </c>
    </row>
    <row r="56999" spans="1:9" x14ac:dyDescent="0.25">
      <c r="A56999" s="5" t="s">
        <v>0</v>
      </c>
      <c r="B56999" s="6">
        <v>0.45064814814814813</v>
      </c>
      <c r="C56999" s="1">
        <v>-7.0000000000000007E-2</v>
      </c>
      <c r="D56999">
        <f>$F$2*Table2[[#This Row],[corriente]]+(1-$F$2)*D56998</f>
        <v>-7.0000000000000007E-2</v>
      </c>
      <c r="G56999">
        <f>(MOD(ROW(Table2[[#This Row],[fecha]])-2,10))*0.1</f>
        <v>0.70000000000000007</v>
      </c>
      <c r="H56999" s="10">
        <f>HOUR(Table2[[#This Row],[hora]])*3600+MINUTE(Table2[[#This Row],[hora]])*60+SECOND(Table2[[#This Row],[hora]])+G56999</f>
        <v>38936.699999999997</v>
      </c>
      <c r="I56999" s="10">
        <f t="shared" si="890"/>
        <v>5707.6999999999971</v>
      </c>
    </row>
    <row r="57000" spans="1:9" x14ac:dyDescent="0.25">
      <c r="A57000" s="3" t="s">
        <v>0</v>
      </c>
      <c r="B57000" s="4">
        <v>0.45064814814814813</v>
      </c>
      <c r="C57000" s="2">
        <v>-0.23</v>
      </c>
      <c r="D57000">
        <f>$F$2*Table2[[#This Row],[corriente]]+(1-$F$2)*D56999</f>
        <v>-0.23</v>
      </c>
      <c r="G57000">
        <f>(MOD(ROW(Table2[[#This Row],[fecha]])-2,10))*0.1</f>
        <v>0.8</v>
      </c>
      <c r="H57000" s="10">
        <f>HOUR(Table2[[#This Row],[hora]])*3600+MINUTE(Table2[[#This Row],[hora]])*60+SECOND(Table2[[#This Row],[hora]])+G57000</f>
        <v>38936.800000000003</v>
      </c>
      <c r="I57000" s="10">
        <f t="shared" si="890"/>
        <v>5707.8000000000029</v>
      </c>
    </row>
    <row r="57001" spans="1:9" x14ac:dyDescent="0.25">
      <c r="A57001" s="5" t="s">
        <v>0</v>
      </c>
      <c r="B57001" s="6">
        <v>0.45064814814814813</v>
      </c>
      <c r="C57001" s="1">
        <v>-7.0000000000000007E-2</v>
      </c>
      <c r="D57001">
        <f>$F$2*Table2[[#This Row],[corriente]]+(1-$F$2)*D57000</f>
        <v>-7.0000000000000007E-2</v>
      </c>
      <c r="G57001">
        <f>(MOD(ROW(Table2[[#This Row],[fecha]])-2,10))*0.1</f>
        <v>0.9</v>
      </c>
      <c r="H57001" s="10">
        <f>HOUR(Table2[[#This Row],[hora]])*3600+MINUTE(Table2[[#This Row],[hora]])*60+SECOND(Table2[[#This Row],[hora]])+G57001</f>
        <v>38936.9</v>
      </c>
      <c r="I57001" s="10">
        <f t="shared" si="890"/>
        <v>5707.9000000000015</v>
      </c>
    </row>
    <row r="57002" spans="1:9" x14ac:dyDescent="0.25">
      <c r="A57002" s="3" t="s">
        <v>0</v>
      </c>
      <c r="B57002" s="4">
        <v>0.45064814814814813</v>
      </c>
      <c r="C57002" s="2">
        <v>0.08</v>
      </c>
      <c r="D57002">
        <f>$F$2*Table2[[#This Row],[corriente]]+(1-$F$2)*D57001</f>
        <v>0.08</v>
      </c>
      <c r="G57002">
        <f>(MOD(ROW(Table2[[#This Row],[fecha]])-2,10))*0.1</f>
        <v>0</v>
      </c>
      <c r="H57002" s="10">
        <f>HOUR(Table2[[#This Row],[hora]])*3600+MINUTE(Table2[[#This Row],[hora]])*60+SECOND(Table2[[#This Row],[hora]])+G57002</f>
        <v>38936</v>
      </c>
      <c r="I57002" s="10">
        <f t="shared" si="890"/>
        <v>5707</v>
      </c>
    </row>
    <row r="57003" spans="1:9" x14ac:dyDescent="0.25">
      <c r="A57003" s="5" t="s">
        <v>0</v>
      </c>
      <c r="B57003" s="6">
        <v>0.45064814814814813</v>
      </c>
      <c r="C57003" s="1">
        <v>-7.0000000000000007E-2</v>
      </c>
      <c r="D57003">
        <f>$F$2*Table2[[#This Row],[corriente]]+(1-$F$2)*D57002</f>
        <v>-7.0000000000000007E-2</v>
      </c>
      <c r="G57003">
        <f>(MOD(ROW(Table2[[#This Row],[fecha]])-2,10))*0.1</f>
        <v>0.1</v>
      </c>
      <c r="H57003" s="10">
        <f>HOUR(Table2[[#This Row],[hora]])*3600+MINUTE(Table2[[#This Row],[hora]])*60+SECOND(Table2[[#This Row],[hora]])+G57003</f>
        <v>38936.1</v>
      </c>
      <c r="I57003" s="10">
        <f t="shared" si="890"/>
        <v>5707.0999999999985</v>
      </c>
    </row>
    <row r="57004" spans="1:9" x14ac:dyDescent="0.25">
      <c r="A57004" s="3" t="s">
        <v>0</v>
      </c>
      <c r="B57004" s="4">
        <v>0.45065972222222223</v>
      </c>
      <c r="C57004" s="2">
        <v>-7.0000000000000007E-2</v>
      </c>
      <c r="D57004">
        <f>$F$2*Table2[[#This Row],[corriente]]+(1-$F$2)*D57003</f>
        <v>-7.0000000000000007E-2</v>
      </c>
      <c r="G57004">
        <f>(MOD(ROW(Table2[[#This Row],[fecha]])-2,10))*0.1</f>
        <v>0.2</v>
      </c>
      <c r="H57004" s="10">
        <f>HOUR(Table2[[#This Row],[hora]])*3600+MINUTE(Table2[[#This Row],[hora]])*60+SECOND(Table2[[#This Row],[hora]])+G57004</f>
        <v>38937.199999999997</v>
      </c>
      <c r="I57004" s="10">
        <f t="shared" si="890"/>
        <v>5708.1999999999971</v>
      </c>
    </row>
    <row r="57005" spans="1:9" x14ac:dyDescent="0.25">
      <c r="A57005" s="5" t="s">
        <v>0</v>
      </c>
      <c r="B57005" s="6">
        <v>0.45065972222222223</v>
      </c>
      <c r="C57005" s="1">
        <v>-0.23</v>
      </c>
      <c r="D57005">
        <f>$F$2*Table2[[#This Row],[corriente]]+(1-$F$2)*D57004</f>
        <v>-0.23</v>
      </c>
      <c r="G57005">
        <f>(MOD(ROW(Table2[[#This Row],[fecha]])-2,10))*0.1</f>
        <v>0.30000000000000004</v>
      </c>
      <c r="H57005" s="10">
        <f>HOUR(Table2[[#This Row],[hora]])*3600+MINUTE(Table2[[#This Row],[hora]])*60+SECOND(Table2[[#This Row],[hora]])+G57005</f>
        <v>38937.300000000003</v>
      </c>
      <c r="I57005" s="10">
        <f t="shared" si="890"/>
        <v>5708.3000000000029</v>
      </c>
    </row>
    <row r="57006" spans="1:9" x14ac:dyDescent="0.25">
      <c r="A57006" s="3" t="s">
        <v>0</v>
      </c>
      <c r="B57006" s="4">
        <v>0.45065972222222223</v>
      </c>
      <c r="C57006" s="2">
        <v>-0.38</v>
      </c>
      <c r="D57006">
        <f>$F$2*Table2[[#This Row],[corriente]]+(1-$F$2)*D57005</f>
        <v>-0.38</v>
      </c>
      <c r="G57006">
        <f>(MOD(ROW(Table2[[#This Row],[fecha]])-2,10))*0.1</f>
        <v>0.4</v>
      </c>
      <c r="H57006" s="10">
        <f>HOUR(Table2[[#This Row],[hora]])*3600+MINUTE(Table2[[#This Row],[hora]])*60+SECOND(Table2[[#This Row],[hora]])+G57006</f>
        <v>38937.4</v>
      </c>
      <c r="I57006" s="10">
        <f t="shared" si="890"/>
        <v>5708.4000000000015</v>
      </c>
    </row>
    <row r="57007" spans="1:9" x14ac:dyDescent="0.25">
      <c r="A57007" s="5" t="s">
        <v>0</v>
      </c>
      <c r="B57007" s="6">
        <v>0.45065972222222223</v>
      </c>
      <c r="C57007" s="1">
        <v>-0.23</v>
      </c>
      <c r="D57007">
        <f>$F$2*Table2[[#This Row],[corriente]]+(1-$F$2)*D57006</f>
        <v>-0.23</v>
      </c>
      <c r="G57007">
        <f>(MOD(ROW(Table2[[#This Row],[fecha]])-2,10))*0.1</f>
        <v>0.5</v>
      </c>
      <c r="H57007" s="10">
        <f>HOUR(Table2[[#This Row],[hora]])*3600+MINUTE(Table2[[#This Row],[hora]])*60+SECOND(Table2[[#This Row],[hora]])+G57007</f>
        <v>38937.5</v>
      </c>
      <c r="I57007" s="10">
        <f t="shared" si="890"/>
        <v>5708.5</v>
      </c>
    </row>
    <row r="57008" spans="1:9" x14ac:dyDescent="0.25">
      <c r="A57008" s="3" t="s">
        <v>0</v>
      </c>
      <c r="B57008" s="4">
        <v>0.45065972222222223</v>
      </c>
      <c r="C57008" s="2">
        <v>-7.0000000000000007E-2</v>
      </c>
      <c r="D57008">
        <f>$F$2*Table2[[#This Row],[corriente]]+(1-$F$2)*D57007</f>
        <v>-7.0000000000000007E-2</v>
      </c>
      <c r="G57008">
        <f>(MOD(ROW(Table2[[#This Row],[fecha]])-2,10))*0.1</f>
        <v>0.60000000000000009</v>
      </c>
      <c r="H57008" s="10">
        <f>HOUR(Table2[[#This Row],[hora]])*3600+MINUTE(Table2[[#This Row],[hora]])*60+SECOND(Table2[[#This Row],[hora]])+G57008</f>
        <v>38937.599999999999</v>
      </c>
      <c r="I57008" s="10">
        <f t="shared" si="890"/>
        <v>5708.5999999999985</v>
      </c>
    </row>
    <row r="57009" spans="1:9" x14ac:dyDescent="0.25">
      <c r="A57009" s="5" t="s">
        <v>0</v>
      </c>
      <c r="B57009" s="6">
        <v>0.45065972222222223</v>
      </c>
      <c r="C57009" s="1">
        <v>-7.0000000000000007E-2</v>
      </c>
      <c r="D57009">
        <f>$F$2*Table2[[#This Row],[corriente]]+(1-$F$2)*D57008</f>
        <v>-7.0000000000000007E-2</v>
      </c>
      <c r="G57009">
        <f>(MOD(ROW(Table2[[#This Row],[fecha]])-2,10))*0.1</f>
        <v>0.70000000000000007</v>
      </c>
      <c r="H57009" s="10">
        <f>HOUR(Table2[[#This Row],[hora]])*3600+MINUTE(Table2[[#This Row],[hora]])*60+SECOND(Table2[[#This Row],[hora]])+G57009</f>
        <v>38937.699999999997</v>
      </c>
      <c r="I57009" s="10">
        <f t="shared" si="890"/>
        <v>5708.6999999999971</v>
      </c>
    </row>
    <row r="57010" spans="1:9" x14ac:dyDescent="0.25">
      <c r="A57010" s="3" t="s">
        <v>0</v>
      </c>
      <c r="B57010" s="4">
        <v>0.45065972222222223</v>
      </c>
      <c r="C57010" s="2">
        <v>-7.0000000000000007E-2</v>
      </c>
      <c r="D57010">
        <f>$F$2*Table2[[#This Row],[corriente]]+(1-$F$2)*D57009</f>
        <v>-7.0000000000000007E-2</v>
      </c>
      <c r="G57010">
        <f>(MOD(ROW(Table2[[#This Row],[fecha]])-2,10))*0.1</f>
        <v>0.8</v>
      </c>
      <c r="H57010" s="10">
        <f>HOUR(Table2[[#This Row],[hora]])*3600+MINUTE(Table2[[#This Row],[hora]])*60+SECOND(Table2[[#This Row],[hora]])+G57010</f>
        <v>38937.800000000003</v>
      </c>
      <c r="I57010" s="10">
        <f t="shared" si="890"/>
        <v>5708.8000000000029</v>
      </c>
    </row>
    <row r="57011" spans="1:9" x14ac:dyDescent="0.25">
      <c r="A57011" s="5" t="s">
        <v>0</v>
      </c>
      <c r="B57011" s="6">
        <v>0.45065972222222223</v>
      </c>
      <c r="C57011" s="1">
        <v>-7.0000000000000007E-2</v>
      </c>
      <c r="D57011">
        <f>$F$2*Table2[[#This Row],[corriente]]+(1-$F$2)*D57010</f>
        <v>-7.0000000000000007E-2</v>
      </c>
      <c r="G57011">
        <f>(MOD(ROW(Table2[[#This Row],[fecha]])-2,10))*0.1</f>
        <v>0.9</v>
      </c>
      <c r="H57011" s="10">
        <f>HOUR(Table2[[#This Row],[hora]])*3600+MINUTE(Table2[[#This Row],[hora]])*60+SECOND(Table2[[#This Row],[hora]])+G57011</f>
        <v>38937.9</v>
      </c>
      <c r="I57011" s="10">
        <f t="shared" si="890"/>
        <v>5708.9000000000015</v>
      </c>
    </row>
    <row r="57012" spans="1:9" x14ac:dyDescent="0.25">
      <c r="A57012" s="3" t="s">
        <v>0</v>
      </c>
      <c r="B57012" s="4">
        <v>0.45065972222222223</v>
      </c>
      <c r="C57012" s="2">
        <v>0.24</v>
      </c>
      <c r="D57012">
        <f>$F$2*Table2[[#This Row],[corriente]]+(1-$F$2)*D57011</f>
        <v>0.24</v>
      </c>
      <c r="G57012">
        <f>(MOD(ROW(Table2[[#This Row],[fecha]])-2,10))*0.1</f>
        <v>0</v>
      </c>
      <c r="H57012" s="10">
        <f>HOUR(Table2[[#This Row],[hora]])*3600+MINUTE(Table2[[#This Row],[hora]])*60+SECOND(Table2[[#This Row],[hora]])+G57012</f>
        <v>38937</v>
      </c>
      <c r="I57012" s="10">
        <f t="shared" si="890"/>
        <v>5708</v>
      </c>
    </row>
    <row r="57013" spans="1:9" x14ac:dyDescent="0.25">
      <c r="A57013" s="5" t="s">
        <v>0</v>
      </c>
      <c r="B57013" s="6">
        <v>0.45065972222222223</v>
      </c>
      <c r="C57013" s="1">
        <v>-0.23</v>
      </c>
      <c r="D57013">
        <f>$F$2*Table2[[#This Row],[corriente]]+(1-$F$2)*D57012</f>
        <v>-0.23</v>
      </c>
      <c r="G57013">
        <f>(MOD(ROW(Table2[[#This Row],[fecha]])-2,10))*0.1</f>
        <v>0.1</v>
      </c>
      <c r="H57013" s="10">
        <f>HOUR(Table2[[#This Row],[hora]])*3600+MINUTE(Table2[[#This Row],[hora]])*60+SECOND(Table2[[#This Row],[hora]])+G57013</f>
        <v>38937.1</v>
      </c>
      <c r="I57013" s="10">
        <f t="shared" si="890"/>
        <v>5708.0999999999985</v>
      </c>
    </row>
    <row r="57014" spans="1:9" x14ac:dyDescent="0.25">
      <c r="A57014" s="3" t="s">
        <v>0</v>
      </c>
      <c r="B57014" s="4">
        <v>0.45067129629629632</v>
      </c>
      <c r="C57014" s="2">
        <v>-7.0000000000000007E-2</v>
      </c>
      <c r="D57014">
        <f>$F$2*Table2[[#This Row],[corriente]]+(1-$F$2)*D57013</f>
        <v>-7.0000000000000007E-2</v>
      </c>
      <c r="G57014">
        <f>(MOD(ROW(Table2[[#This Row],[fecha]])-2,10))*0.1</f>
        <v>0.2</v>
      </c>
      <c r="H57014" s="10">
        <f>HOUR(Table2[[#This Row],[hora]])*3600+MINUTE(Table2[[#This Row],[hora]])*60+SECOND(Table2[[#This Row],[hora]])+G57014</f>
        <v>38938.199999999997</v>
      </c>
      <c r="I57014" s="10">
        <f t="shared" si="890"/>
        <v>5709.1999999999971</v>
      </c>
    </row>
    <row r="57015" spans="1:9" x14ac:dyDescent="0.25">
      <c r="A57015" s="5" t="s">
        <v>0</v>
      </c>
      <c r="B57015" s="6">
        <v>0.45067129629629632</v>
      </c>
      <c r="C57015" s="1">
        <v>0.08</v>
      </c>
      <c r="D57015">
        <f>$F$2*Table2[[#This Row],[corriente]]+(1-$F$2)*D57014</f>
        <v>0.08</v>
      </c>
      <c r="G57015">
        <f>(MOD(ROW(Table2[[#This Row],[fecha]])-2,10))*0.1</f>
        <v>0.30000000000000004</v>
      </c>
      <c r="H57015" s="10">
        <f>HOUR(Table2[[#This Row],[hora]])*3600+MINUTE(Table2[[#This Row],[hora]])*60+SECOND(Table2[[#This Row],[hora]])+G57015</f>
        <v>38938.300000000003</v>
      </c>
      <c r="I57015" s="10">
        <f t="shared" si="890"/>
        <v>5709.3000000000029</v>
      </c>
    </row>
    <row r="57016" spans="1:9" x14ac:dyDescent="0.25">
      <c r="A57016" s="3" t="s">
        <v>0</v>
      </c>
      <c r="B57016" s="4">
        <v>0.45067129629629632</v>
      </c>
      <c r="C57016" s="2">
        <v>0.08</v>
      </c>
      <c r="D57016">
        <f>$F$2*Table2[[#This Row],[corriente]]+(1-$F$2)*D57015</f>
        <v>0.08</v>
      </c>
      <c r="G57016">
        <f>(MOD(ROW(Table2[[#This Row],[fecha]])-2,10))*0.1</f>
        <v>0.4</v>
      </c>
      <c r="H57016" s="10">
        <f>HOUR(Table2[[#This Row],[hora]])*3600+MINUTE(Table2[[#This Row],[hora]])*60+SECOND(Table2[[#This Row],[hora]])+G57016</f>
        <v>38938.400000000001</v>
      </c>
      <c r="I57016" s="10">
        <f t="shared" si="890"/>
        <v>5709.4000000000015</v>
      </c>
    </row>
    <row r="57017" spans="1:9" x14ac:dyDescent="0.25">
      <c r="A57017" s="5" t="s">
        <v>0</v>
      </c>
      <c r="B57017" s="6">
        <v>0.45067129629629632</v>
      </c>
      <c r="C57017" s="1">
        <v>0.08</v>
      </c>
      <c r="D57017">
        <f>$F$2*Table2[[#This Row],[corriente]]+(1-$F$2)*D57016</f>
        <v>0.08</v>
      </c>
      <c r="G57017">
        <f>(MOD(ROW(Table2[[#This Row],[fecha]])-2,10))*0.1</f>
        <v>0.5</v>
      </c>
      <c r="H57017" s="10">
        <f>HOUR(Table2[[#This Row],[hora]])*3600+MINUTE(Table2[[#This Row],[hora]])*60+SECOND(Table2[[#This Row],[hora]])+G57017</f>
        <v>38938.5</v>
      </c>
      <c r="I57017" s="10">
        <f t="shared" si="890"/>
        <v>5709.5</v>
      </c>
    </row>
    <row r="57018" spans="1:9" x14ac:dyDescent="0.25">
      <c r="A57018" s="3" t="s">
        <v>0</v>
      </c>
      <c r="B57018" s="4">
        <v>0.45067129629629632</v>
      </c>
      <c r="C57018" s="2">
        <v>0.24</v>
      </c>
      <c r="D57018">
        <f>$F$2*Table2[[#This Row],[corriente]]+(1-$F$2)*D57017</f>
        <v>0.24</v>
      </c>
      <c r="G57018">
        <f>(MOD(ROW(Table2[[#This Row],[fecha]])-2,10))*0.1</f>
        <v>0.60000000000000009</v>
      </c>
      <c r="H57018" s="10">
        <f>HOUR(Table2[[#This Row],[hora]])*3600+MINUTE(Table2[[#This Row],[hora]])*60+SECOND(Table2[[#This Row],[hora]])+G57018</f>
        <v>38938.6</v>
      </c>
      <c r="I57018" s="10">
        <f t="shared" si="890"/>
        <v>5709.5999999999985</v>
      </c>
    </row>
    <row r="57019" spans="1:9" x14ac:dyDescent="0.25">
      <c r="A57019" s="5" t="s">
        <v>0</v>
      </c>
      <c r="B57019" s="6">
        <v>0.45067129629629632</v>
      </c>
      <c r="C57019" s="1">
        <v>0.54</v>
      </c>
      <c r="D57019">
        <f>$F$2*Table2[[#This Row],[corriente]]+(1-$F$2)*D57018</f>
        <v>0.54</v>
      </c>
      <c r="G57019">
        <f>(MOD(ROW(Table2[[#This Row],[fecha]])-2,10))*0.1</f>
        <v>0.70000000000000007</v>
      </c>
      <c r="H57019" s="10">
        <f>HOUR(Table2[[#This Row],[hora]])*3600+MINUTE(Table2[[#This Row],[hora]])*60+SECOND(Table2[[#This Row],[hora]])+G57019</f>
        <v>38938.699999999997</v>
      </c>
      <c r="I57019" s="10">
        <f t="shared" si="890"/>
        <v>5709.6999999999971</v>
      </c>
    </row>
    <row r="57020" spans="1:9" x14ac:dyDescent="0.25">
      <c r="A57020" s="3" t="s">
        <v>0</v>
      </c>
      <c r="B57020" s="4">
        <v>0.45067129629629632</v>
      </c>
      <c r="C57020" s="2">
        <v>-7.0000000000000007E-2</v>
      </c>
      <c r="D57020">
        <f>$F$2*Table2[[#This Row],[corriente]]+(1-$F$2)*D57019</f>
        <v>-7.0000000000000007E-2</v>
      </c>
      <c r="G57020">
        <f>(MOD(ROW(Table2[[#This Row],[fecha]])-2,10))*0.1</f>
        <v>0.8</v>
      </c>
      <c r="H57020" s="10">
        <f>HOUR(Table2[[#This Row],[hora]])*3600+MINUTE(Table2[[#This Row],[hora]])*60+SECOND(Table2[[#This Row],[hora]])+G57020</f>
        <v>38938.800000000003</v>
      </c>
      <c r="I57020" s="10">
        <f t="shared" si="890"/>
        <v>5709.8000000000029</v>
      </c>
    </row>
    <row r="57021" spans="1:9" x14ac:dyDescent="0.25">
      <c r="A57021" s="5" t="s">
        <v>0</v>
      </c>
      <c r="B57021" s="6">
        <v>0.45067129629629632</v>
      </c>
      <c r="C57021" s="1">
        <v>-0.23</v>
      </c>
      <c r="D57021">
        <f>$F$2*Table2[[#This Row],[corriente]]+(1-$F$2)*D57020</f>
        <v>-0.23</v>
      </c>
      <c r="G57021">
        <f>(MOD(ROW(Table2[[#This Row],[fecha]])-2,10))*0.1</f>
        <v>0.9</v>
      </c>
      <c r="H57021" s="10">
        <f>HOUR(Table2[[#This Row],[hora]])*3600+MINUTE(Table2[[#This Row],[hora]])*60+SECOND(Table2[[#This Row],[hora]])+G57021</f>
        <v>38938.9</v>
      </c>
      <c r="I57021" s="10">
        <f t="shared" si="890"/>
        <v>5709.9000000000015</v>
      </c>
    </row>
    <row r="57022" spans="1:9" x14ac:dyDescent="0.25">
      <c r="A57022" s="3" t="s">
        <v>0</v>
      </c>
      <c r="B57022" s="4">
        <v>0.45067129629629632</v>
      </c>
      <c r="C57022" s="2">
        <v>0.08</v>
      </c>
      <c r="D57022">
        <f>$F$2*Table2[[#This Row],[corriente]]+(1-$F$2)*D57021</f>
        <v>0.08</v>
      </c>
      <c r="G57022">
        <f>(MOD(ROW(Table2[[#This Row],[fecha]])-2,10))*0.1</f>
        <v>0</v>
      </c>
      <c r="H57022" s="10">
        <f>HOUR(Table2[[#This Row],[hora]])*3600+MINUTE(Table2[[#This Row],[hora]])*60+SECOND(Table2[[#This Row],[hora]])+G57022</f>
        <v>38938</v>
      </c>
      <c r="I57022" s="10">
        <f t="shared" si="890"/>
        <v>5709</v>
      </c>
    </row>
    <row r="57023" spans="1:9" x14ac:dyDescent="0.25">
      <c r="A57023" s="5" t="s">
        <v>0</v>
      </c>
      <c r="B57023" s="6">
        <v>0.45067129629629632</v>
      </c>
      <c r="C57023" s="1">
        <v>0.39</v>
      </c>
      <c r="D57023">
        <f>$F$2*Table2[[#This Row],[corriente]]+(1-$F$2)*D57022</f>
        <v>0.39</v>
      </c>
      <c r="G57023">
        <f>(MOD(ROW(Table2[[#This Row],[fecha]])-2,10))*0.1</f>
        <v>0.1</v>
      </c>
      <c r="H57023" s="10">
        <f>HOUR(Table2[[#This Row],[hora]])*3600+MINUTE(Table2[[#This Row],[hora]])*60+SECOND(Table2[[#This Row],[hora]])+G57023</f>
        <v>38938.1</v>
      </c>
      <c r="I57023" s="10">
        <f t="shared" si="890"/>
        <v>5709.0999999999985</v>
      </c>
    </row>
    <row r="57024" spans="1:9" x14ac:dyDescent="0.25">
      <c r="A57024" s="3" t="s">
        <v>0</v>
      </c>
      <c r="B57024" s="4">
        <v>0.45068287037037036</v>
      </c>
      <c r="C57024" s="2">
        <v>0.08</v>
      </c>
      <c r="D57024">
        <f>$F$2*Table2[[#This Row],[corriente]]+(1-$F$2)*D57023</f>
        <v>0.08</v>
      </c>
      <c r="G57024">
        <f>(MOD(ROW(Table2[[#This Row],[fecha]])-2,10))*0.1</f>
        <v>0.2</v>
      </c>
      <c r="H57024" s="10">
        <f>HOUR(Table2[[#This Row],[hora]])*3600+MINUTE(Table2[[#This Row],[hora]])*60+SECOND(Table2[[#This Row],[hora]])+G57024</f>
        <v>38939.199999999997</v>
      </c>
      <c r="I57024" s="10">
        <f t="shared" si="890"/>
        <v>5710.1999999999971</v>
      </c>
    </row>
    <row r="57025" spans="1:9" x14ac:dyDescent="0.25">
      <c r="A57025" s="5" t="s">
        <v>0</v>
      </c>
      <c r="B57025" s="6">
        <v>0.45068287037037036</v>
      </c>
      <c r="C57025" s="1">
        <v>0.39</v>
      </c>
      <c r="D57025">
        <f>$F$2*Table2[[#This Row],[corriente]]+(1-$F$2)*D57024</f>
        <v>0.39</v>
      </c>
      <c r="G57025">
        <f>(MOD(ROW(Table2[[#This Row],[fecha]])-2,10))*0.1</f>
        <v>0.30000000000000004</v>
      </c>
      <c r="H57025" s="10">
        <f>HOUR(Table2[[#This Row],[hora]])*3600+MINUTE(Table2[[#This Row],[hora]])*60+SECOND(Table2[[#This Row],[hora]])+G57025</f>
        <v>38939.300000000003</v>
      </c>
      <c r="I57025" s="10">
        <f t="shared" si="890"/>
        <v>5710.3000000000029</v>
      </c>
    </row>
    <row r="57026" spans="1:9" x14ac:dyDescent="0.25">
      <c r="A57026" s="3" t="s">
        <v>0</v>
      </c>
      <c r="B57026" s="4">
        <v>0.45068287037037036</v>
      </c>
      <c r="C57026" s="2">
        <v>-0.23</v>
      </c>
      <c r="D57026">
        <f>$F$2*Table2[[#This Row],[corriente]]+(1-$F$2)*D57025</f>
        <v>-0.23</v>
      </c>
      <c r="G57026">
        <f>(MOD(ROW(Table2[[#This Row],[fecha]])-2,10))*0.1</f>
        <v>0.4</v>
      </c>
      <c r="H57026" s="10">
        <f>HOUR(Table2[[#This Row],[hora]])*3600+MINUTE(Table2[[#This Row],[hora]])*60+SECOND(Table2[[#This Row],[hora]])+G57026</f>
        <v>38939.4</v>
      </c>
      <c r="I57026" s="10">
        <f t="shared" si="890"/>
        <v>5710.4000000000015</v>
      </c>
    </row>
    <row r="57027" spans="1:9" x14ac:dyDescent="0.25">
      <c r="A57027" s="5" t="s">
        <v>0</v>
      </c>
      <c r="B57027" s="6">
        <v>0.45068287037037036</v>
      </c>
      <c r="C57027" s="1">
        <v>0.08</v>
      </c>
      <c r="D57027">
        <f>$F$2*Table2[[#This Row],[corriente]]+(1-$F$2)*D57026</f>
        <v>0.08</v>
      </c>
      <c r="G57027">
        <f>(MOD(ROW(Table2[[#This Row],[fecha]])-2,10))*0.1</f>
        <v>0.5</v>
      </c>
      <c r="H57027" s="10">
        <f>HOUR(Table2[[#This Row],[hora]])*3600+MINUTE(Table2[[#This Row],[hora]])*60+SECOND(Table2[[#This Row],[hora]])+G57027</f>
        <v>38939.5</v>
      </c>
      <c r="I57027" s="10">
        <f t="shared" si="890"/>
        <v>5710.5</v>
      </c>
    </row>
    <row r="57028" spans="1:9" x14ac:dyDescent="0.25">
      <c r="A57028" s="3" t="s">
        <v>0</v>
      </c>
      <c r="B57028" s="4">
        <v>0.45068287037037036</v>
      </c>
      <c r="C57028" s="2">
        <v>-7.0000000000000007E-2</v>
      </c>
      <c r="D57028">
        <f>$F$2*Table2[[#This Row],[corriente]]+(1-$F$2)*D57027</f>
        <v>-7.0000000000000007E-2</v>
      </c>
      <c r="G57028">
        <f>(MOD(ROW(Table2[[#This Row],[fecha]])-2,10))*0.1</f>
        <v>0.60000000000000009</v>
      </c>
      <c r="H57028" s="10">
        <f>HOUR(Table2[[#This Row],[hora]])*3600+MINUTE(Table2[[#This Row],[hora]])*60+SECOND(Table2[[#This Row],[hora]])+G57028</f>
        <v>38939.599999999999</v>
      </c>
      <c r="I57028" s="10">
        <f t="shared" ref="I57028:I57091" si="891">H57028-$H$2</f>
        <v>5710.5999999999985</v>
      </c>
    </row>
    <row r="57029" spans="1:9" x14ac:dyDescent="0.25">
      <c r="A57029" s="5" t="s">
        <v>0</v>
      </c>
      <c r="B57029" s="6">
        <v>0.45068287037037036</v>
      </c>
      <c r="C57029" s="1">
        <v>0.24</v>
      </c>
      <c r="D57029">
        <f>$F$2*Table2[[#This Row],[corriente]]+(1-$F$2)*D57028</f>
        <v>0.24</v>
      </c>
      <c r="G57029">
        <f>(MOD(ROW(Table2[[#This Row],[fecha]])-2,10))*0.1</f>
        <v>0.70000000000000007</v>
      </c>
      <c r="H57029" s="10">
        <f>HOUR(Table2[[#This Row],[hora]])*3600+MINUTE(Table2[[#This Row],[hora]])*60+SECOND(Table2[[#This Row],[hora]])+G57029</f>
        <v>38939.699999999997</v>
      </c>
      <c r="I57029" s="10">
        <f t="shared" si="891"/>
        <v>5710.6999999999971</v>
      </c>
    </row>
    <row r="57030" spans="1:9" x14ac:dyDescent="0.25">
      <c r="A57030" s="3" t="s">
        <v>0</v>
      </c>
      <c r="B57030" s="4">
        <v>0.45068287037037036</v>
      </c>
      <c r="C57030" s="2">
        <v>0.08</v>
      </c>
      <c r="D57030">
        <f>$F$2*Table2[[#This Row],[corriente]]+(1-$F$2)*D57029</f>
        <v>0.08</v>
      </c>
      <c r="G57030">
        <f>(MOD(ROW(Table2[[#This Row],[fecha]])-2,10))*0.1</f>
        <v>0.8</v>
      </c>
      <c r="H57030" s="10">
        <f>HOUR(Table2[[#This Row],[hora]])*3600+MINUTE(Table2[[#This Row],[hora]])*60+SECOND(Table2[[#This Row],[hora]])+G57030</f>
        <v>38939.800000000003</v>
      </c>
      <c r="I57030" s="10">
        <f t="shared" si="891"/>
        <v>5710.8000000000029</v>
      </c>
    </row>
    <row r="57031" spans="1:9" x14ac:dyDescent="0.25">
      <c r="A57031" s="5" t="s">
        <v>0</v>
      </c>
      <c r="B57031" s="6">
        <v>0.45068287037037036</v>
      </c>
      <c r="C57031" s="1">
        <v>0.08</v>
      </c>
      <c r="D57031">
        <f>$F$2*Table2[[#This Row],[corriente]]+(1-$F$2)*D57030</f>
        <v>0.08</v>
      </c>
      <c r="G57031">
        <f>(MOD(ROW(Table2[[#This Row],[fecha]])-2,10))*0.1</f>
        <v>0.9</v>
      </c>
      <c r="H57031" s="10">
        <f>HOUR(Table2[[#This Row],[hora]])*3600+MINUTE(Table2[[#This Row],[hora]])*60+SECOND(Table2[[#This Row],[hora]])+G57031</f>
        <v>38939.9</v>
      </c>
      <c r="I57031" s="10">
        <f t="shared" si="891"/>
        <v>5710.9000000000015</v>
      </c>
    </row>
    <row r="57032" spans="1:9" x14ac:dyDescent="0.25">
      <c r="A57032" s="3" t="s">
        <v>0</v>
      </c>
      <c r="B57032" s="4">
        <v>0.45068287037037036</v>
      </c>
      <c r="C57032" s="2">
        <v>0.08</v>
      </c>
      <c r="D57032">
        <f>$F$2*Table2[[#This Row],[corriente]]+(1-$F$2)*D57031</f>
        <v>0.08</v>
      </c>
      <c r="G57032">
        <f>(MOD(ROW(Table2[[#This Row],[fecha]])-2,10))*0.1</f>
        <v>0</v>
      </c>
      <c r="H57032" s="10">
        <f>HOUR(Table2[[#This Row],[hora]])*3600+MINUTE(Table2[[#This Row],[hora]])*60+SECOND(Table2[[#This Row],[hora]])+G57032</f>
        <v>38939</v>
      </c>
      <c r="I57032" s="10">
        <f t="shared" si="891"/>
        <v>5710</v>
      </c>
    </row>
    <row r="57033" spans="1:9" x14ac:dyDescent="0.25">
      <c r="A57033" s="5" t="s">
        <v>0</v>
      </c>
      <c r="B57033" s="6">
        <v>0.45068287037037036</v>
      </c>
      <c r="C57033" s="1">
        <v>-7.0000000000000007E-2</v>
      </c>
      <c r="D57033">
        <f>$F$2*Table2[[#This Row],[corriente]]+(1-$F$2)*D57032</f>
        <v>-7.0000000000000007E-2</v>
      </c>
      <c r="G57033">
        <f>(MOD(ROW(Table2[[#This Row],[fecha]])-2,10))*0.1</f>
        <v>0.1</v>
      </c>
      <c r="H57033" s="10">
        <f>HOUR(Table2[[#This Row],[hora]])*3600+MINUTE(Table2[[#This Row],[hora]])*60+SECOND(Table2[[#This Row],[hora]])+G57033</f>
        <v>38939.1</v>
      </c>
      <c r="I57033" s="10">
        <f t="shared" si="891"/>
        <v>5710.0999999999985</v>
      </c>
    </row>
    <row r="57034" spans="1:9" x14ac:dyDescent="0.25">
      <c r="A57034" s="3" t="s">
        <v>0</v>
      </c>
      <c r="B57034" s="4">
        <v>0.45069444444444445</v>
      </c>
      <c r="C57034" s="2">
        <v>-7.0000000000000007E-2</v>
      </c>
      <c r="D57034">
        <f>$F$2*Table2[[#This Row],[corriente]]+(1-$F$2)*D57033</f>
        <v>-7.0000000000000007E-2</v>
      </c>
      <c r="G57034">
        <f>(MOD(ROW(Table2[[#This Row],[fecha]])-2,10))*0.1</f>
        <v>0.2</v>
      </c>
      <c r="H57034" s="10">
        <f>HOUR(Table2[[#This Row],[hora]])*3600+MINUTE(Table2[[#This Row],[hora]])*60+SECOND(Table2[[#This Row],[hora]])+G57034</f>
        <v>38940.199999999997</v>
      </c>
      <c r="I57034" s="10">
        <f t="shared" si="891"/>
        <v>5711.1999999999971</v>
      </c>
    </row>
    <row r="57035" spans="1:9" x14ac:dyDescent="0.25">
      <c r="A57035" s="5" t="s">
        <v>0</v>
      </c>
      <c r="B57035" s="6">
        <v>0.45069444444444445</v>
      </c>
      <c r="C57035" s="1">
        <v>0.08</v>
      </c>
      <c r="D57035">
        <f>$F$2*Table2[[#This Row],[corriente]]+(1-$F$2)*D57034</f>
        <v>0.08</v>
      </c>
      <c r="G57035">
        <f>(MOD(ROW(Table2[[#This Row],[fecha]])-2,10))*0.1</f>
        <v>0.30000000000000004</v>
      </c>
      <c r="H57035" s="10">
        <f>HOUR(Table2[[#This Row],[hora]])*3600+MINUTE(Table2[[#This Row],[hora]])*60+SECOND(Table2[[#This Row],[hora]])+G57035</f>
        <v>38940.300000000003</v>
      </c>
      <c r="I57035" s="10">
        <f t="shared" si="891"/>
        <v>5711.3000000000029</v>
      </c>
    </row>
    <row r="57036" spans="1:9" x14ac:dyDescent="0.25">
      <c r="A57036" s="3" t="s">
        <v>0</v>
      </c>
      <c r="B57036" s="4">
        <v>0.45069444444444445</v>
      </c>
      <c r="C57036" s="2">
        <v>-7.0000000000000007E-2</v>
      </c>
      <c r="D57036">
        <f>$F$2*Table2[[#This Row],[corriente]]+(1-$F$2)*D57035</f>
        <v>-7.0000000000000007E-2</v>
      </c>
      <c r="G57036">
        <f>(MOD(ROW(Table2[[#This Row],[fecha]])-2,10))*0.1</f>
        <v>0.4</v>
      </c>
      <c r="H57036" s="10">
        <f>HOUR(Table2[[#This Row],[hora]])*3600+MINUTE(Table2[[#This Row],[hora]])*60+SECOND(Table2[[#This Row],[hora]])+G57036</f>
        <v>38940.400000000001</v>
      </c>
      <c r="I57036" s="10">
        <f t="shared" si="891"/>
        <v>5711.4000000000015</v>
      </c>
    </row>
    <row r="57037" spans="1:9" x14ac:dyDescent="0.25">
      <c r="A57037" s="5" t="s">
        <v>0</v>
      </c>
      <c r="B57037" s="6">
        <v>0.45069444444444445</v>
      </c>
      <c r="C57037" s="1">
        <v>-0.54</v>
      </c>
      <c r="D57037">
        <f>$F$2*Table2[[#This Row],[corriente]]+(1-$F$2)*D57036</f>
        <v>-0.54</v>
      </c>
      <c r="G57037">
        <f>(MOD(ROW(Table2[[#This Row],[fecha]])-2,10))*0.1</f>
        <v>0.5</v>
      </c>
      <c r="H57037" s="10">
        <f>HOUR(Table2[[#This Row],[hora]])*3600+MINUTE(Table2[[#This Row],[hora]])*60+SECOND(Table2[[#This Row],[hora]])+G57037</f>
        <v>38940.5</v>
      </c>
      <c r="I57037" s="10">
        <f t="shared" si="891"/>
        <v>5711.5</v>
      </c>
    </row>
    <row r="57038" spans="1:9" x14ac:dyDescent="0.25">
      <c r="A57038" s="3" t="s">
        <v>0</v>
      </c>
      <c r="B57038" s="4">
        <v>0.45069444444444445</v>
      </c>
      <c r="C57038" s="2">
        <v>0.39</v>
      </c>
      <c r="D57038">
        <f>$F$2*Table2[[#This Row],[corriente]]+(1-$F$2)*D57037</f>
        <v>0.39</v>
      </c>
      <c r="G57038">
        <f>(MOD(ROW(Table2[[#This Row],[fecha]])-2,10))*0.1</f>
        <v>0.60000000000000009</v>
      </c>
      <c r="H57038" s="10">
        <f>HOUR(Table2[[#This Row],[hora]])*3600+MINUTE(Table2[[#This Row],[hora]])*60+SECOND(Table2[[#This Row],[hora]])+G57038</f>
        <v>38940.6</v>
      </c>
      <c r="I57038" s="10">
        <f t="shared" si="891"/>
        <v>5711.5999999999985</v>
      </c>
    </row>
    <row r="57039" spans="1:9" x14ac:dyDescent="0.25">
      <c r="A57039" s="5" t="s">
        <v>0</v>
      </c>
      <c r="B57039" s="6">
        <v>0.45069444444444445</v>
      </c>
      <c r="C57039" s="1">
        <v>0.08</v>
      </c>
      <c r="D57039">
        <f>$F$2*Table2[[#This Row],[corriente]]+(1-$F$2)*D57038</f>
        <v>0.08</v>
      </c>
      <c r="G57039">
        <f>(MOD(ROW(Table2[[#This Row],[fecha]])-2,10))*0.1</f>
        <v>0.70000000000000007</v>
      </c>
      <c r="H57039" s="10">
        <f>HOUR(Table2[[#This Row],[hora]])*3600+MINUTE(Table2[[#This Row],[hora]])*60+SECOND(Table2[[#This Row],[hora]])+G57039</f>
        <v>38940.699999999997</v>
      </c>
      <c r="I57039" s="10">
        <f t="shared" si="891"/>
        <v>5711.6999999999971</v>
      </c>
    </row>
    <row r="57040" spans="1:9" x14ac:dyDescent="0.25">
      <c r="A57040" s="3" t="s">
        <v>0</v>
      </c>
      <c r="B57040" s="4">
        <v>0.45069444444444445</v>
      </c>
      <c r="C57040" s="2">
        <v>0.08</v>
      </c>
      <c r="D57040">
        <f>$F$2*Table2[[#This Row],[corriente]]+(1-$F$2)*D57039</f>
        <v>0.08</v>
      </c>
      <c r="G57040">
        <f>(MOD(ROW(Table2[[#This Row],[fecha]])-2,10))*0.1</f>
        <v>0.8</v>
      </c>
      <c r="H57040" s="10">
        <f>HOUR(Table2[[#This Row],[hora]])*3600+MINUTE(Table2[[#This Row],[hora]])*60+SECOND(Table2[[#This Row],[hora]])+G57040</f>
        <v>38940.800000000003</v>
      </c>
      <c r="I57040" s="10">
        <f t="shared" si="891"/>
        <v>5711.8000000000029</v>
      </c>
    </row>
    <row r="57041" spans="1:9" x14ac:dyDescent="0.25">
      <c r="A57041" s="5" t="s">
        <v>0</v>
      </c>
      <c r="B57041" s="6">
        <v>0.45069444444444445</v>
      </c>
      <c r="C57041" s="1">
        <v>-7.0000000000000007E-2</v>
      </c>
      <c r="D57041">
        <f>$F$2*Table2[[#This Row],[corriente]]+(1-$F$2)*D57040</f>
        <v>-7.0000000000000007E-2</v>
      </c>
      <c r="G57041">
        <f>(MOD(ROW(Table2[[#This Row],[fecha]])-2,10))*0.1</f>
        <v>0.9</v>
      </c>
      <c r="H57041" s="10">
        <f>HOUR(Table2[[#This Row],[hora]])*3600+MINUTE(Table2[[#This Row],[hora]])*60+SECOND(Table2[[#This Row],[hora]])+G57041</f>
        <v>38940.9</v>
      </c>
      <c r="I57041" s="10">
        <f t="shared" si="891"/>
        <v>5711.9000000000015</v>
      </c>
    </row>
    <row r="57042" spans="1:9" x14ac:dyDescent="0.25">
      <c r="A57042" s="3" t="s">
        <v>0</v>
      </c>
      <c r="B57042" s="4">
        <v>0.45069444444444445</v>
      </c>
      <c r="C57042" s="2">
        <v>-1.46</v>
      </c>
      <c r="D57042">
        <f>$F$2*Table2[[#This Row],[corriente]]+(1-$F$2)*D57041</f>
        <v>-1.46</v>
      </c>
      <c r="G57042">
        <f>(MOD(ROW(Table2[[#This Row],[fecha]])-2,10))*0.1</f>
        <v>0</v>
      </c>
      <c r="H57042" s="10">
        <f>HOUR(Table2[[#This Row],[hora]])*3600+MINUTE(Table2[[#This Row],[hora]])*60+SECOND(Table2[[#This Row],[hora]])+G57042</f>
        <v>38940</v>
      </c>
      <c r="I57042" s="10">
        <f t="shared" si="891"/>
        <v>5711</v>
      </c>
    </row>
    <row r="57043" spans="1:9" x14ac:dyDescent="0.25">
      <c r="A57043" s="5" t="s">
        <v>0</v>
      </c>
      <c r="B57043" s="6">
        <v>0.45069444444444445</v>
      </c>
      <c r="C57043" s="1">
        <v>-7.0000000000000007E-2</v>
      </c>
      <c r="D57043">
        <f>$F$2*Table2[[#This Row],[corriente]]+(1-$F$2)*D57042</f>
        <v>-7.0000000000000007E-2</v>
      </c>
      <c r="G57043">
        <f>(MOD(ROW(Table2[[#This Row],[fecha]])-2,10))*0.1</f>
        <v>0.1</v>
      </c>
      <c r="H57043" s="10">
        <f>HOUR(Table2[[#This Row],[hora]])*3600+MINUTE(Table2[[#This Row],[hora]])*60+SECOND(Table2[[#This Row],[hora]])+G57043</f>
        <v>38940.1</v>
      </c>
      <c r="I57043" s="10">
        <f t="shared" si="891"/>
        <v>5711.0999999999985</v>
      </c>
    </row>
    <row r="57044" spans="1:9" x14ac:dyDescent="0.25">
      <c r="A57044" s="3" t="s">
        <v>0</v>
      </c>
      <c r="B57044" s="4">
        <v>0.45070601851851849</v>
      </c>
      <c r="C57044" s="2">
        <v>0.08</v>
      </c>
      <c r="D57044">
        <f>$F$2*Table2[[#This Row],[corriente]]+(1-$F$2)*D57043</f>
        <v>0.08</v>
      </c>
      <c r="G57044">
        <f>(MOD(ROW(Table2[[#This Row],[fecha]])-2,10))*0.1</f>
        <v>0.2</v>
      </c>
      <c r="H57044" s="10">
        <f>HOUR(Table2[[#This Row],[hora]])*3600+MINUTE(Table2[[#This Row],[hora]])*60+SECOND(Table2[[#This Row],[hora]])+G57044</f>
        <v>38941.199999999997</v>
      </c>
      <c r="I57044" s="10">
        <f t="shared" si="891"/>
        <v>5712.1999999999971</v>
      </c>
    </row>
    <row r="57045" spans="1:9" x14ac:dyDescent="0.25">
      <c r="A57045" s="5" t="s">
        <v>0</v>
      </c>
      <c r="B57045" s="6">
        <v>0.45070601851851849</v>
      </c>
      <c r="C57045" s="1">
        <v>0.24</v>
      </c>
      <c r="D57045">
        <f>$F$2*Table2[[#This Row],[corriente]]+(1-$F$2)*D57044</f>
        <v>0.24</v>
      </c>
      <c r="G57045">
        <f>(MOD(ROW(Table2[[#This Row],[fecha]])-2,10))*0.1</f>
        <v>0.30000000000000004</v>
      </c>
      <c r="H57045" s="10">
        <f>HOUR(Table2[[#This Row],[hora]])*3600+MINUTE(Table2[[#This Row],[hora]])*60+SECOND(Table2[[#This Row],[hora]])+G57045</f>
        <v>38941.300000000003</v>
      </c>
      <c r="I57045" s="10">
        <f t="shared" si="891"/>
        <v>5712.3000000000029</v>
      </c>
    </row>
    <row r="57046" spans="1:9" x14ac:dyDescent="0.25">
      <c r="A57046" s="3" t="s">
        <v>0</v>
      </c>
      <c r="B57046" s="4">
        <v>0.45070601851851849</v>
      </c>
      <c r="C57046" s="2">
        <v>0.08</v>
      </c>
      <c r="D57046">
        <f>$F$2*Table2[[#This Row],[corriente]]+(1-$F$2)*D57045</f>
        <v>0.08</v>
      </c>
      <c r="G57046">
        <f>(MOD(ROW(Table2[[#This Row],[fecha]])-2,10))*0.1</f>
        <v>0.4</v>
      </c>
      <c r="H57046" s="10">
        <f>HOUR(Table2[[#This Row],[hora]])*3600+MINUTE(Table2[[#This Row],[hora]])*60+SECOND(Table2[[#This Row],[hora]])+G57046</f>
        <v>38941.4</v>
      </c>
      <c r="I57046" s="10">
        <f t="shared" si="891"/>
        <v>5712.4000000000015</v>
      </c>
    </row>
    <row r="57047" spans="1:9" x14ac:dyDescent="0.25">
      <c r="A57047" s="5" t="s">
        <v>0</v>
      </c>
      <c r="B57047" s="6">
        <v>0.45070601851851849</v>
      </c>
      <c r="C57047" s="1">
        <v>-7.0000000000000007E-2</v>
      </c>
      <c r="D57047">
        <f>$F$2*Table2[[#This Row],[corriente]]+(1-$F$2)*D57046</f>
        <v>-7.0000000000000007E-2</v>
      </c>
      <c r="G57047">
        <f>(MOD(ROW(Table2[[#This Row],[fecha]])-2,10))*0.1</f>
        <v>0.5</v>
      </c>
      <c r="H57047" s="10">
        <f>HOUR(Table2[[#This Row],[hora]])*3600+MINUTE(Table2[[#This Row],[hora]])*60+SECOND(Table2[[#This Row],[hora]])+G57047</f>
        <v>38941.5</v>
      </c>
      <c r="I57047" s="10">
        <f t="shared" si="891"/>
        <v>5712.5</v>
      </c>
    </row>
    <row r="57048" spans="1:9" x14ac:dyDescent="0.25">
      <c r="A57048" s="3" t="s">
        <v>0</v>
      </c>
      <c r="B57048" s="4">
        <v>0.45070601851851849</v>
      </c>
      <c r="C57048" s="2">
        <v>-7.0000000000000007E-2</v>
      </c>
      <c r="D57048">
        <f>$F$2*Table2[[#This Row],[corriente]]+(1-$F$2)*D57047</f>
        <v>-7.0000000000000007E-2</v>
      </c>
      <c r="G57048">
        <f>(MOD(ROW(Table2[[#This Row],[fecha]])-2,10))*0.1</f>
        <v>0.60000000000000009</v>
      </c>
      <c r="H57048" s="10">
        <f>HOUR(Table2[[#This Row],[hora]])*3600+MINUTE(Table2[[#This Row],[hora]])*60+SECOND(Table2[[#This Row],[hora]])+G57048</f>
        <v>38941.599999999999</v>
      </c>
      <c r="I57048" s="10">
        <f t="shared" si="891"/>
        <v>5712.5999999999985</v>
      </c>
    </row>
    <row r="57049" spans="1:9" x14ac:dyDescent="0.25">
      <c r="A57049" s="5" t="s">
        <v>0</v>
      </c>
      <c r="B57049" s="6">
        <v>0.45070601851851849</v>
      </c>
      <c r="C57049" s="1">
        <v>-0.23</v>
      </c>
      <c r="D57049">
        <f>$F$2*Table2[[#This Row],[corriente]]+(1-$F$2)*D57048</f>
        <v>-0.23</v>
      </c>
      <c r="G57049">
        <f>(MOD(ROW(Table2[[#This Row],[fecha]])-2,10))*0.1</f>
        <v>0.70000000000000007</v>
      </c>
      <c r="H57049" s="10">
        <f>HOUR(Table2[[#This Row],[hora]])*3600+MINUTE(Table2[[#This Row],[hora]])*60+SECOND(Table2[[#This Row],[hora]])+G57049</f>
        <v>38941.699999999997</v>
      </c>
      <c r="I57049" s="10">
        <f t="shared" si="891"/>
        <v>5712.6999999999971</v>
      </c>
    </row>
    <row r="57050" spans="1:9" x14ac:dyDescent="0.25">
      <c r="A57050" s="3" t="s">
        <v>0</v>
      </c>
      <c r="B57050" s="4">
        <v>0.45070601851851849</v>
      </c>
      <c r="C57050" s="2">
        <v>-0.23</v>
      </c>
      <c r="D57050">
        <f>$F$2*Table2[[#This Row],[corriente]]+(1-$F$2)*D57049</f>
        <v>-0.23</v>
      </c>
      <c r="G57050">
        <f>(MOD(ROW(Table2[[#This Row],[fecha]])-2,10))*0.1</f>
        <v>0.8</v>
      </c>
      <c r="H57050" s="10">
        <f>HOUR(Table2[[#This Row],[hora]])*3600+MINUTE(Table2[[#This Row],[hora]])*60+SECOND(Table2[[#This Row],[hora]])+G57050</f>
        <v>38941.800000000003</v>
      </c>
      <c r="I57050" s="10">
        <f t="shared" si="891"/>
        <v>5712.8000000000029</v>
      </c>
    </row>
    <row r="57051" spans="1:9" x14ac:dyDescent="0.25">
      <c r="A57051" s="5" t="s">
        <v>0</v>
      </c>
      <c r="B57051" s="6">
        <v>0.45070601851851849</v>
      </c>
      <c r="C57051" s="1">
        <v>0.08</v>
      </c>
      <c r="D57051">
        <f>$F$2*Table2[[#This Row],[corriente]]+(1-$F$2)*D57050</f>
        <v>0.08</v>
      </c>
      <c r="G57051">
        <f>(MOD(ROW(Table2[[#This Row],[fecha]])-2,10))*0.1</f>
        <v>0.9</v>
      </c>
      <c r="H57051" s="10">
        <f>HOUR(Table2[[#This Row],[hora]])*3600+MINUTE(Table2[[#This Row],[hora]])*60+SECOND(Table2[[#This Row],[hora]])+G57051</f>
        <v>38941.9</v>
      </c>
      <c r="I57051" s="10">
        <f t="shared" si="891"/>
        <v>5712.9000000000015</v>
      </c>
    </row>
    <row r="57052" spans="1:9" x14ac:dyDescent="0.25">
      <c r="A57052" s="3" t="s">
        <v>0</v>
      </c>
      <c r="B57052" s="4">
        <v>0.45070601851851849</v>
      </c>
      <c r="C57052" s="2">
        <v>-0.38</v>
      </c>
      <c r="D57052">
        <f>$F$2*Table2[[#This Row],[corriente]]+(1-$F$2)*D57051</f>
        <v>-0.38</v>
      </c>
      <c r="G57052">
        <f>(MOD(ROW(Table2[[#This Row],[fecha]])-2,10))*0.1</f>
        <v>0</v>
      </c>
      <c r="H57052" s="10">
        <f>HOUR(Table2[[#This Row],[hora]])*3600+MINUTE(Table2[[#This Row],[hora]])*60+SECOND(Table2[[#This Row],[hora]])+G57052</f>
        <v>38941</v>
      </c>
      <c r="I57052" s="10">
        <f t="shared" si="891"/>
        <v>5712</v>
      </c>
    </row>
    <row r="57053" spans="1:9" x14ac:dyDescent="0.25">
      <c r="A57053" s="5" t="s">
        <v>0</v>
      </c>
      <c r="B57053" s="6">
        <v>0.45070601851851849</v>
      </c>
      <c r="C57053" s="1">
        <v>-0.23</v>
      </c>
      <c r="D57053">
        <f>$F$2*Table2[[#This Row],[corriente]]+(1-$F$2)*D57052</f>
        <v>-0.23</v>
      </c>
      <c r="G57053">
        <f>(MOD(ROW(Table2[[#This Row],[fecha]])-2,10))*0.1</f>
        <v>0.1</v>
      </c>
      <c r="H57053" s="10">
        <f>HOUR(Table2[[#This Row],[hora]])*3600+MINUTE(Table2[[#This Row],[hora]])*60+SECOND(Table2[[#This Row],[hora]])+G57053</f>
        <v>38941.1</v>
      </c>
      <c r="I57053" s="10">
        <f t="shared" si="891"/>
        <v>5712.0999999999985</v>
      </c>
    </row>
    <row r="57054" spans="1:9" x14ac:dyDescent="0.25">
      <c r="A57054" s="3" t="s">
        <v>0</v>
      </c>
      <c r="B57054" s="4">
        <v>0.45071759259259259</v>
      </c>
      <c r="C57054" s="2">
        <v>0.08</v>
      </c>
      <c r="D57054">
        <f>$F$2*Table2[[#This Row],[corriente]]+(1-$F$2)*D57053</f>
        <v>0.08</v>
      </c>
      <c r="G57054">
        <f>(MOD(ROW(Table2[[#This Row],[fecha]])-2,10))*0.1</f>
        <v>0.2</v>
      </c>
      <c r="H57054" s="10">
        <f>HOUR(Table2[[#This Row],[hora]])*3600+MINUTE(Table2[[#This Row],[hora]])*60+SECOND(Table2[[#This Row],[hora]])+G57054</f>
        <v>38942.199999999997</v>
      </c>
      <c r="I57054" s="10">
        <f t="shared" si="891"/>
        <v>5713.1999999999971</v>
      </c>
    </row>
    <row r="57055" spans="1:9" x14ac:dyDescent="0.25">
      <c r="A57055" s="5" t="s">
        <v>0</v>
      </c>
      <c r="B57055" s="6">
        <v>0.45071759259259259</v>
      </c>
      <c r="C57055" s="1">
        <v>0.08</v>
      </c>
      <c r="D57055">
        <f>$F$2*Table2[[#This Row],[corriente]]+(1-$F$2)*D57054</f>
        <v>0.08</v>
      </c>
      <c r="G57055">
        <f>(MOD(ROW(Table2[[#This Row],[fecha]])-2,10))*0.1</f>
        <v>0.30000000000000004</v>
      </c>
      <c r="H57055" s="10">
        <f>HOUR(Table2[[#This Row],[hora]])*3600+MINUTE(Table2[[#This Row],[hora]])*60+SECOND(Table2[[#This Row],[hora]])+G57055</f>
        <v>38942.300000000003</v>
      </c>
      <c r="I57055" s="10">
        <f t="shared" si="891"/>
        <v>5713.3000000000029</v>
      </c>
    </row>
    <row r="57056" spans="1:9" x14ac:dyDescent="0.25">
      <c r="A57056" s="3" t="s">
        <v>0</v>
      </c>
      <c r="B57056" s="4">
        <v>0.45071759259259259</v>
      </c>
      <c r="C57056" s="2">
        <v>0.08</v>
      </c>
      <c r="D57056">
        <f>$F$2*Table2[[#This Row],[corriente]]+(1-$F$2)*D57055</f>
        <v>0.08</v>
      </c>
      <c r="G57056">
        <f>(MOD(ROW(Table2[[#This Row],[fecha]])-2,10))*0.1</f>
        <v>0.4</v>
      </c>
      <c r="H57056" s="10">
        <f>HOUR(Table2[[#This Row],[hora]])*3600+MINUTE(Table2[[#This Row],[hora]])*60+SECOND(Table2[[#This Row],[hora]])+G57056</f>
        <v>38942.400000000001</v>
      </c>
      <c r="I57056" s="10">
        <f t="shared" si="891"/>
        <v>5713.4000000000015</v>
      </c>
    </row>
    <row r="57057" spans="1:9" x14ac:dyDescent="0.25">
      <c r="A57057" s="5" t="s">
        <v>0</v>
      </c>
      <c r="B57057" s="6">
        <v>0.45071759259259259</v>
      </c>
      <c r="C57057" s="1">
        <v>-0.23</v>
      </c>
      <c r="D57057">
        <f>$F$2*Table2[[#This Row],[corriente]]+(1-$F$2)*D57056</f>
        <v>-0.23</v>
      </c>
      <c r="G57057">
        <f>(MOD(ROW(Table2[[#This Row],[fecha]])-2,10))*0.1</f>
        <v>0.5</v>
      </c>
      <c r="H57057" s="10">
        <f>HOUR(Table2[[#This Row],[hora]])*3600+MINUTE(Table2[[#This Row],[hora]])*60+SECOND(Table2[[#This Row],[hora]])+G57057</f>
        <v>38942.5</v>
      </c>
      <c r="I57057" s="10">
        <f t="shared" si="891"/>
        <v>5713.5</v>
      </c>
    </row>
    <row r="57058" spans="1:9" x14ac:dyDescent="0.25">
      <c r="A57058" s="3" t="s">
        <v>0</v>
      </c>
      <c r="B57058" s="4">
        <v>0.45071759259259259</v>
      </c>
      <c r="C57058" s="2">
        <v>-1.77</v>
      </c>
      <c r="D57058">
        <f>$F$2*Table2[[#This Row],[corriente]]+(1-$F$2)*D57057</f>
        <v>-1.77</v>
      </c>
      <c r="G57058">
        <f>(MOD(ROW(Table2[[#This Row],[fecha]])-2,10))*0.1</f>
        <v>0.60000000000000009</v>
      </c>
      <c r="H57058" s="10">
        <f>HOUR(Table2[[#This Row],[hora]])*3600+MINUTE(Table2[[#This Row],[hora]])*60+SECOND(Table2[[#This Row],[hora]])+G57058</f>
        <v>38942.6</v>
      </c>
      <c r="I57058" s="10">
        <f t="shared" si="891"/>
        <v>5713.5999999999985</v>
      </c>
    </row>
    <row r="57059" spans="1:9" x14ac:dyDescent="0.25">
      <c r="A57059" s="5" t="s">
        <v>0</v>
      </c>
      <c r="B57059" s="6">
        <v>0.45071759259259259</v>
      </c>
      <c r="C57059" s="1">
        <v>0.24</v>
      </c>
      <c r="D57059">
        <f>$F$2*Table2[[#This Row],[corriente]]+(1-$F$2)*D57058</f>
        <v>0.24</v>
      </c>
      <c r="G57059">
        <f>(MOD(ROW(Table2[[#This Row],[fecha]])-2,10))*0.1</f>
        <v>0.70000000000000007</v>
      </c>
      <c r="H57059" s="10">
        <f>HOUR(Table2[[#This Row],[hora]])*3600+MINUTE(Table2[[#This Row],[hora]])*60+SECOND(Table2[[#This Row],[hora]])+G57059</f>
        <v>38942.699999999997</v>
      </c>
      <c r="I57059" s="10">
        <f t="shared" si="891"/>
        <v>5713.6999999999971</v>
      </c>
    </row>
    <row r="57060" spans="1:9" x14ac:dyDescent="0.25">
      <c r="A57060" s="3" t="s">
        <v>0</v>
      </c>
      <c r="B57060" s="4">
        <v>0.45071759259259259</v>
      </c>
      <c r="C57060" s="2">
        <v>0.08</v>
      </c>
      <c r="D57060">
        <f>$F$2*Table2[[#This Row],[corriente]]+(1-$F$2)*D57059</f>
        <v>0.08</v>
      </c>
      <c r="G57060">
        <f>(MOD(ROW(Table2[[#This Row],[fecha]])-2,10))*0.1</f>
        <v>0.8</v>
      </c>
      <c r="H57060" s="10">
        <f>HOUR(Table2[[#This Row],[hora]])*3600+MINUTE(Table2[[#This Row],[hora]])*60+SECOND(Table2[[#This Row],[hora]])+G57060</f>
        <v>38942.800000000003</v>
      </c>
      <c r="I57060" s="10">
        <f t="shared" si="891"/>
        <v>5713.8000000000029</v>
      </c>
    </row>
    <row r="57061" spans="1:9" x14ac:dyDescent="0.25">
      <c r="A57061" s="5" t="s">
        <v>0</v>
      </c>
      <c r="B57061" s="6">
        <v>0.45071759259259259</v>
      </c>
      <c r="C57061" s="1">
        <v>0.08</v>
      </c>
      <c r="D57061">
        <f>$F$2*Table2[[#This Row],[corriente]]+(1-$F$2)*D57060</f>
        <v>0.08</v>
      </c>
      <c r="G57061">
        <f>(MOD(ROW(Table2[[#This Row],[fecha]])-2,10))*0.1</f>
        <v>0.9</v>
      </c>
      <c r="H57061" s="10">
        <f>HOUR(Table2[[#This Row],[hora]])*3600+MINUTE(Table2[[#This Row],[hora]])*60+SECOND(Table2[[#This Row],[hora]])+G57061</f>
        <v>38942.9</v>
      </c>
      <c r="I57061" s="10">
        <f t="shared" si="891"/>
        <v>5713.9000000000015</v>
      </c>
    </row>
    <row r="57062" spans="1:9" x14ac:dyDescent="0.25">
      <c r="A57062" s="3" t="s">
        <v>0</v>
      </c>
      <c r="B57062" s="4">
        <v>0.45071759259259259</v>
      </c>
      <c r="C57062" s="2">
        <v>0.24</v>
      </c>
      <c r="D57062">
        <f>$F$2*Table2[[#This Row],[corriente]]+(1-$F$2)*D57061</f>
        <v>0.24</v>
      </c>
      <c r="G57062">
        <f>(MOD(ROW(Table2[[#This Row],[fecha]])-2,10))*0.1</f>
        <v>0</v>
      </c>
      <c r="H57062" s="10">
        <f>HOUR(Table2[[#This Row],[hora]])*3600+MINUTE(Table2[[#This Row],[hora]])*60+SECOND(Table2[[#This Row],[hora]])+G57062</f>
        <v>38942</v>
      </c>
      <c r="I57062" s="10">
        <f t="shared" si="891"/>
        <v>5713</v>
      </c>
    </row>
    <row r="57063" spans="1:9" x14ac:dyDescent="0.25">
      <c r="A57063" s="5" t="s">
        <v>0</v>
      </c>
      <c r="B57063" s="6">
        <v>0.45071759259259259</v>
      </c>
      <c r="C57063" s="1">
        <v>-1.62</v>
      </c>
      <c r="D57063">
        <f>$F$2*Table2[[#This Row],[corriente]]+(1-$F$2)*D57062</f>
        <v>-1.62</v>
      </c>
      <c r="G57063">
        <f>(MOD(ROW(Table2[[#This Row],[fecha]])-2,10))*0.1</f>
        <v>0.1</v>
      </c>
      <c r="H57063" s="10">
        <f>HOUR(Table2[[#This Row],[hora]])*3600+MINUTE(Table2[[#This Row],[hora]])*60+SECOND(Table2[[#This Row],[hora]])+G57063</f>
        <v>38942.1</v>
      </c>
      <c r="I57063" s="10">
        <f t="shared" si="891"/>
        <v>5713.0999999999985</v>
      </c>
    </row>
    <row r="57064" spans="1:9" x14ac:dyDescent="0.25">
      <c r="A57064" s="3" t="s">
        <v>0</v>
      </c>
      <c r="B57064" s="4">
        <v>0.45072916666666668</v>
      </c>
      <c r="C57064" s="2">
        <v>-7.0000000000000007E-2</v>
      </c>
      <c r="D57064">
        <f>$F$2*Table2[[#This Row],[corriente]]+(1-$F$2)*D57063</f>
        <v>-7.0000000000000007E-2</v>
      </c>
      <c r="G57064">
        <f>(MOD(ROW(Table2[[#This Row],[fecha]])-2,10))*0.1</f>
        <v>0.2</v>
      </c>
      <c r="H57064" s="10">
        <f>HOUR(Table2[[#This Row],[hora]])*3600+MINUTE(Table2[[#This Row],[hora]])*60+SECOND(Table2[[#This Row],[hora]])+G57064</f>
        <v>38943.199999999997</v>
      </c>
      <c r="I57064" s="10">
        <f t="shared" si="891"/>
        <v>5714.1999999999971</v>
      </c>
    </row>
    <row r="57065" spans="1:9" x14ac:dyDescent="0.25">
      <c r="A57065" s="5" t="s">
        <v>0</v>
      </c>
      <c r="B57065" s="6">
        <v>0.45072916666666668</v>
      </c>
      <c r="C57065" s="1">
        <v>0.24</v>
      </c>
      <c r="D57065">
        <f>$F$2*Table2[[#This Row],[corriente]]+(1-$F$2)*D57064</f>
        <v>0.24</v>
      </c>
      <c r="G57065">
        <f>(MOD(ROW(Table2[[#This Row],[fecha]])-2,10))*0.1</f>
        <v>0.30000000000000004</v>
      </c>
      <c r="H57065" s="10">
        <f>HOUR(Table2[[#This Row],[hora]])*3600+MINUTE(Table2[[#This Row],[hora]])*60+SECOND(Table2[[#This Row],[hora]])+G57065</f>
        <v>38943.300000000003</v>
      </c>
      <c r="I57065" s="10">
        <f t="shared" si="891"/>
        <v>5714.3000000000029</v>
      </c>
    </row>
    <row r="57066" spans="1:9" x14ac:dyDescent="0.25">
      <c r="A57066" s="3" t="s">
        <v>0</v>
      </c>
      <c r="B57066" s="4">
        <v>0.45072916666666668</v>
      </c>
      <c r="C57066" s="2">
        <v>0.24</v>
      </c>
      <c r="D57066">
        <f>$F$2*Table2[[#This Row],[corriente]]+(1-$F$2)*D57065</f>
        <v>0.24</v>
      </c>
      <c r="G57066">
        <f>(MOD(ROW(Table2[[#This Row],[fecha]])-2,10))*0.1</f>
        <v>0.4</v>
      </c>
      <c r="H57066" s="10">
        <f>HOUR(Table2[[#This Row],[hora]])*3600+MINUTE(Table2[[#This Row],[hora]])*60+SECOND(Table2[[#This Row],[hora]])+G57066</f>
        <v>38943.4</v>
      </c>
      <c r="I57066" s="10">
        <f t="shared" si="891"/>
        <v>5714.4000000000015</v>
      </c>
    </row>
    <row r="57067" spans="1:9" x14ac:dyDescent="0.25">
      <c r="A57067" s="5" t="s">
        <v>0</v>
      </c>
      <c r="B57067" s="6">
        <v>0.45072916666666668</v>
      </c>
      <c r="C57067" s="1">
        <v>0.39</v>
      </c>
      <c r="D57067">
        <f>$F$2*Table2[[#This Row],[corriente]]+(1-$F$2)*D57066</f>
        <v>0.39</v>
      </c>
      <c r="G57067">
        <f>(MOD(ROW(Table2[[#This Row],[fecha]])-2,10))*0.1</f>
        <v>0.5</v>
      </c>
      <c r="H57067" s="10">
        <f>HOUR(Table2[[#This Row],[hora]])*3600+MINUTE(Table2[[#This Row],[hora]])*60+SECOND(Table2[[#This Row],[hora]])+G57067</f>
        <v>38943.5</v>
      </c>
      <c r="I57067" s="10">
        <f t="shared" si="891"/>
        <v>5714.5</v>
      </c>
    </row>
    <row r="57068" spans="1:9" x14ac:dyDescent="0.25">
      <c r="A57068" s="3" t="s">
        <v>0</v>
      </c>
      <c r="B57068" s="4">
        <v>0.45072916666666668</v>
      </c>
      <c r="C57068" s="2">
        <v>-7.0000000000000007E-2</v>
      </c>
      <c r="D57068">
        <f>$F$2*Table2[[#This Row],[corriente]]+(1-$F$2)*D57067</f>
        <v>-7.0000000000000007E-2</v>
      </c>
      <c r="G57068">
        <f>(MOD(ROW(Table2[[#This Row],[fecha]])-2,10))*0.1</f>
        <v>0.60000000000000009</v>
      </c>
      <c r="H57068" s="10">
        <f>HOUR(Table2[[#This Row],[hora]])*3600+MINUTE(Table2[[#This Row],[hora]])*60+SECOND(Table2[[#This Row],[hora]])+G57068</f>
        <v>38943.599999999999</v>
      </c>
      <c r="I57068" s="10">
        <f t="shared" si="891"/>
        <v>5714.5999999999985</v>
      </c>
    </row>
    <row r="57069" spans="1:9" x14ac:dyDescent="0.25">
      <c r="A57069" s="5" t="s">
        <v>0</v>
      </c>
      <c r="B57069" s="6">
        <v>0.45072916666666668</v>
      </c>
      <c r="C57069" s="1">
        <v>-0.38</v>
      </c>
      <c r="D57069">
        <f>$F$2*Table2[[#This Row],[corriente]]+(1-$F$2)*D57068</f>
        <v>-0.38</v>
      </c>
      <c r="G57069">
        <f>(MOD(ROW(Table2[[#This Row],[fecha]])-2,10))*0.1</f>
        <v>0.70000000000000007</v>
      </c>
      <c r="H57069" s="10">
        <f>HOUR(Table2[[#This Row],[hora]])*3600+MINUTE(Table2[[#This Row],[hora]])*60+SECOND(Table2[[#This Row],[hora]])+G57069</f>
        <v>38943.699999999997</v>
      </c>
      <c r="I57069" s="10">
        <f t="shared" si="891"/>
        <v>5714.6999999999971</v>
      </c>
    </row>
    <row r="57070" spans="1:9" x14ac:dyDescent="0.25">
      <c r="A57070" s="3" t="s">
        <v>0</v>
      </c>
      <c r="B57070" s="4">
        <v>0.45072916666666668</v>
      </c>
      <c r="C57070" s="2">
        <v>0.08</v>
      </c>
      <c r="D57070">
        <f>$F$2*Table2[[#This Row],[corriente]]+(1-$F$2)*D57069</f>
        <v>0.08</v>
      </c>
      <c r="G57070">
        <f>(MOD(ROW(Table2[[#This Row],[fecha]])-2,10))*0.1</f>
        <v>0.8</v>
      </c>
      <c r="H57070" s="10">
        <f>HOUR(Table2[[#This Row],[hora]])*3600+MINUTE(Table2[[#This Row],[hora]])*60+SECOND(Table2[[#This Row],[hora]])+G57070</f>
        <v>38943.800000000003</v>
      </c>
      <c r="I57070" s="10">
        <f t="shared" si="891"/>
        <v>5714.8000000000029</v>
      </c>
    </row>
    <row r="57071" spans="1:9" x14ac:dyDescent="0.25">
      <c r="A57071" s="5" t="s">
        <v>0</v>
      </c>
      <c r="B57071" s="6">
        <v>0.45072916666666668</v>
      </c>
      <c r="C57071" s="1">
        <v>0.39</v>
      </c>
      <c r="D57071">
        <f>$F$2*Table2[[#This Row],[corriente]]+(1-$F$2)*D57070</f>
        <v>0.39</v>
      </c>
      <c r="G57071">
        <f>(MOD(ROW(Table2[[#This Row],[fecha]])-2,10))*0.1</f>
        <v>0.9</v>
      </c>
      <c r="H57071" s="10">
        <f>HOUR(Table2[[#This Row],[hora]])*3600+MINUTE(Table2[[#This Row],[hora]])*60+SECOND(Table2[[#This Row],[hora]])+G57071</f>
        <v>38943.9</v>
      </c>
      <c r="I57071" s="10">
        <f t="shared" si="891"/>
        <v>5714.9000000000015</v>
      </c>
    </row>
    <row r="57072" spans="1:9" x14ac:dyDescent="0.25">
      <c r="A57072" s="3" t="s">
        <v>0</v>
      </c>
      <c r="B57072" s="4">
        <v>0.45072916666666668</v>
      </c>
      <c r="C57072" s="2">
        <v>-7.0000000000000007E-2</v>
      </c>
      <c r="D57072">
        <f>$F$2*Table2[[#This Row],[corriente]]+(1-$F$2)*D57071</f>
        <v>-7.0000000000000007E-2</v>
      </c>
      <c r="G57072">
        <f>(MOD(ROW(Table2[[#This Row],[fecha]])-2,10))*0.1</f>
        <v>0</v>
      </c>
      <c r="H57072" s="10">
        <f>HOUR(Table2[[#This Row],[hora]])*3600+MINUTE(Table2[[#This Row],[hora]])*60+SECOND(Table2[[#This Row],[hora]])+G57072</f>
        <v>38943</v>
      </c>
      <c r="I57072" s="10">
        <f t="shared" si="891"/>
        <v>5714</v>
      </c>
    </row>
    <row r="57073" spans="1:9" x14ac:dyDescent="0.25">
      <c r="A57073" s="5" t="s">
        <v>0</v>
      </c>
      <c r="B57073" s="6">
        <v>0.45072916666666668</v>
      </c>
      <c r="C57073" s="1">
        <v>0.08</v>
      </c>
      <c r="D57073">
        <f>$F$2*Table2[[#This Row],[corriente]]+(1-$F$2)*D57072</f>
        <v>0.08</v>
      </c>
      <c r="G57073">
        <f>(MOD(ROW(Table2[[#This Row],[fecha]])-2,10))*0.1</f>
        <v>0.1</v>
      </c>
      <c r="H57073" s="10">
        <f>HOUR(Table2[[#This Row],[hora]])*3600+MINUTE(Table2[[#This Row],[hora]])*60+SECOND(Table2[[#This Row],[hora]])+G57073</f>
        <v>38943.1</v>
      </c>
      <c r="I57073" s="10">
        <f t="shared" si="891"/>
        <v>5714.0999999999985</v>
      </c>
    </row>
    <row r="57074" spans="1:9" x14ac:dyDescent="0.25">
      <c r="A57074" s="3" t="s">
        <v>0</v>
      </c>
      <c r="B57074" s="4">
        <v>0.45074074074074072</v>
      </c>
      <c r="C57074" s="2">
        <v>-7.0000000000000007E-2</v>
      </c>
      <c r="D57074">
        <f>$F$2*Table2[[#This Row],[corriente]]+(1-$F$2)*D57073</f>
        <v>-7.0000000000000007E-2</v>
      </c>
      <c r="G57074">
        <f>(MOD(ROW(Table2[[#This Row],[fecha]])-2,10))*0.1</f>
        <v>0.2</v>
      </c>
      <c r="H57074" s="10">
        <f>HOUR(Table2[[#This Row],[hora]])*3600+MINUTE(Table2[[#This Row],[hora]])*60+SECOND(Table2[[#This Row],[hora]])+G57074</f>
        <v>38944.199999999997</v>
      </c>
      <c r="I57074" s="10">
        <f t="shared" si="891"/>
        <v>5715.1999999999971</v>
      </c>
    </row>
    <row r="57075" spans="1:9" x14ac:dyDescent="0.25">
      <c r="A57075" s="5" t="s">
        <v>0</v>
      </c>
      <c r="B57075" s="6">
        <v>0.45074074074074072</v>
      </c>
      <c r="C57075" s="1">
        <v>-7.0000000000000007E-2</v>
      </c>
      <c r="D57075">
        <f>$F$2*Table2[[#This Row],[corriente]]+(1-$F$2)*D57074</f>
        <v>-7.0000000000000007E-2</v>
      </c>
      <c r="G57075">
        <f>(MOD(ROW(Table2[[#This Row],[fecha]])-2,10))*0.1</f>
        <v>0.30000000000000004</v>
      </c>
      <c r="H57075" s="10">
        <f>HOUR(Table2[[#This Row],[hora]])*3600+MINUTE(Table2[[#This Row],[hora]])*60+SECOND(Table2[[#This Row],[hora]])+G57075</f>
        <v>38944.300000000003</v>
      </c>
      <c r="I57075" s="10">
        <f t="shared" si="891"/>
        <v>5715.3000000000029</v>
      </c>
    </row>
    <row r="57076" spans="1:9" x14ac:dyDescent="0.25">
      <c r="A57076" s="3" t="s">
        <v>0</v>
      </c>
      <c r="B57076" s="4">
        <v>0.45074074074074072</v>
      </c>
      <c r="C57076" s="2">
        <v>0.24</v>
      </c>
      <c r="D57076">
        <f>$F$2*Table2[[#This Row],[corriente]]+(1-$F$2)*D57075</f>
        <v>0.24</v>
      </c>
      <c r="G57076">
        <f>(MOD(ROW(Table2[[#This Row],[fecha]])-2,10))*0.1</f>
        <v>0.4</v>
      </c>
      <c r="H57076" s="10">
        <f>HOUR(Table2[[#This Row],[hora]])*3600+MINUTE(Table2[[#This Row],[hora]])*60+SECOND(Table2[[#This Row],[hora]])+G57076</f>
        <v>38944.400000000001</v>
      </c>
      <c r="I57076" s="10">
        <f t="shared" si="891"/>
        <v>5715.4000000000015</v>
      </c>
    </row>
    <row r="57077" spans="1:9" x14ac:dyDescent="0.25">
      <c r="A57077" s="5" t="s">
        <v>0</v>
      </c>
      <c r="B57077" s="6">
        <v>0.45074074074074072</v>
      </c>
      <c r="C57077" s="1">
        <v>0.39</v>
      </c>
      <c r="D57077">
        <f>$F$2*Table2[[#This Row],[corriente]]+(1-$F$2)*D57076</f>
        <v>0.39</v>
      </c>
      <c r="G57077">
        <f>(MOD(ROW(Table2[[#This Row],[fecha]])-2,10))*0.1</f>
        <v>0.5</v>
      </c>
      <c r="H57077" s="10">
        <f>HOUR(Table2[[#This Row],[hora]])*3600+MINUTE(Table2[[#This Row],[hora]])*60+SECOND(Table2[[#This Row],[hora]])+G57077</f>
        <v>38944.5</v>
      </c>
      <c r="I57077" s="10">
        <f t="shared" si="891"/>
        <v>5715.5</v>
      </c>
    </row>
    <row r="57078" spans="1:9" x14ac:dyDescent="0.25">
      <c r="A57078" s="3" t="s">
        <v>0</v>
      </c>
      <c r="B57078" s="4">
        <v>0.45074074074074072</v>
      </c>
      <c r="C57078" s="2">
        <v>-0.23</v>
      </c>
      <c r="D57078">
        <f>$F$2*Table2[[#This Row],[corriente]]+(1-$F$2)*D57077</f>
        <v>-0.23</v>
      </c>
      <c r="G57078">
        <f>(MOD(ROW(Table2[[#This Row],[fecha]])-2,10))*0.1</f>
        <v>0.60000000000000009</v>
      </c>
      <c r="H57078" s="10">
        <f>HOUR(Table2[[#This Row],[hora]])*3600+MINUTE(Table2[[#This Row],[hora]])*60+SECOND(Table2[[#This Row],[hora]])+G57078</f>
        <v>38944.6</v>
      </c>
      <c r="I57078" s="10">
        <f t="shared" si="891"/>
        <v>5715.5999999999985</v>
      </c>
    </row>
    <row r="57079" spans="1:9" x14ac:dyDescent="0.25">
      <c r="A57079" s="5" t="s">
        <v>0</v>
      </c>
      <c r="B57079" s="6">
        <v>0.45074074074074072</v>
      </c>
      <c r="C57079" s="1">
        <v>-1.77</v>
      </c>
      <c r="D57079">
        <f>$F$2*Table2[[#This Row],[corriente]]+(1-$F$2)*D57078</f>
        <v>-1.77</v>
      </c>
      <c r="G57079">
        <f>(MOD(ROW(Table2[[#This Row],[fecha]])-2,10))*0.1</f>
        <v>0.70000000000000007</v>
      </c>
      <c r="H57079" s="10">
        <f>HOUR(Table2[[#This Row],[hora]])*3600+MINUTE(Table2[[#This Row],[hora]])*60+SECOND(Table2[[#This Row],[hora]])+G57079</f>
        <v>38944.699999999997</v>
      </c>
      <c r="I57079" s="10">
        <f t="shared" si="891"/>
        <v>5715.6999999999971</v>
      </c>
    </row>
    <row r="57080" spans="1:9" x14ac:dyDescent="0.25">
      <c r="A57080" s="3" t="s">
        <v>0</v>
      </c>
      <c r="B57080" s="4">
        <v>0.45074074074074072</v>
      </c>
      <c r="C57080" s="2">
        <v>-1.62</v>
      </c>
      <c r="D57080">
        <f>$F$2*Table2[[#This Row],[corriente]]+(1-$F$2)*D57079</f>
        <v>-1.62</v>
      </c>
      <c r="G57080">
        <f>(MOD(ROW(Table2[[#This Row],[fecha]])-2,10))*0.1</f>
        <v>0.8</v>
      </c>
      <c r="H57080" s="10">
        <f>HOUR(Table2[[#This Row],[hora]])*3600+MINUTE(Table2[[#This Row],[hora]])*60+SECOND(Table2[[#This Row],[hora]])+G57080</f>
        <v>38944.800000000003</v>
      </c>
      <c r="I57080" s="10">
        <f t="shared" si="891"/>
        <v>5715.8000000000029</v>
      </c>
    </row>
    <row r="57081" spans="1:9" x14ac:dyDescent="0.25">
      <c r="A57081" s="5" t="s">
        <v>0</v>
      </c>
      <c r="B57081" s="6">
        <v>0.45074074074074072</v>
      </c>
      <c r="C57081" s="1">
        <v>0.39</v>
      </c>
      <c r="D57081">
        <f>$F$2*Table2[[#This Row],[corriente]]+(1-$F$2)*D57080</f>
        <v>0.39</v>
      </c>
      <c r="G57081">
        <f>(MOD(ROW(Table2[[#This Row],[fecha]])-2,10))*0.1</f>
        <v>0.9</v>
      </c>
      <c r="H57081" s="10">
        <f>HOUR(Table2[[#This Row],[hora]])*3600+MINUTE(Table2[[#This Row],[hora]])*60+SECOND(Table2[[#This Row],[hora]])+G57081</f>
        <v>38944.9</v>
      </c>
      <c r="I57081" s="10">
        <f t="shared" si="891"/>
        <v>5715.9000000000015</v>
      </c>
    </row>
    <row r="57082" spans="1:9" x14ac:dyDescent="0.25">
      <c r="A57082" s="3" t="s">
        <v>0</v>
      </c>
      <c r="B57082" s="4">
        <v>0.45074074074074072</v>
      </c>
      <c r="C57082" s="2">
        <v>0.24</v>
      </c>
      <c r="D57082">
        <f>$F$2*Table2[[#This Row],[corriente]]+(1-$F$2)*D57081</f>
        <v>0.24</v>
      </c>
      <c r="G57082">
        <f>(MOD(ROW(Table2[[#This Row],[fecha]])-2,10))*0.1</f>
        <v>0</v>
      </c>
      <c r="H57082" s="10">
        <f>HOUR(Table2[[#This Row],[hora]])*3600+MINUTE(Table2[[#This Row],[hora]])*60+SECOND(Table2[[#This Row],[hora]])+G57082</f>
        <v>38944</v>
      </c>
      <c r="I57082" s="10">
        <f t="shared" si="891"/>
        <v>5715</v>
      </c>
    </row>
    <row r="57083" spans="1:9" x14ac:dyDescent="0.25">
      <c r="A57083" s="5" t="s">
        <v>0</v>
      </c>
      <c r="B57083" s="6">
        <v>0.45074074074074072</v>
      </c>
      <c r="C57083" s="1">
        <v>0.08</v>
      </c>
      <c r="D57083">
        <f>$F$2*Table2[[#This Row],[corriente]]+(1-$F$2)*D57082</f>
        <v>0.08</v>
      </c>
      <c r="G57083">
        <f>(MOD(ROW(Table2[[#This Row],[fecha]])-2,10))*0.1</f>
        <v>0.1</v>
      </c>
      <c r="H57083" s="10">
        <f>HOUR(Table2[[#This Row],[hora]])*3600+MINUTE(Table2[[#This Row],[hora]])*60+SECOND(Table2[[#This Row],[hora]])+G57083</f>
        <v>38944.1</v>
      </c>
      <c r="I57083" s="10">
        <f t="shared" si="891"/>
        <v>5715.0999999999985</v>
      </c>
    </row>
    <row r="57084" spans="1:9" x14ac:dyDescent="0.25">
      <c r="A57084" s="3" t="s">
        <v>0</v>
      </c>
      <c r="B57084" s="4">
        <v>0.45075231481481481</v>
      </c>
      <c r="C57084" s="2">
        <v>0.08</v>
      </c>
      <c r="D57084">
        <f>$F$2*Table2[[#This Row],[corriente]]+(1-$F$2)*D57083</f>
        <v>0.08</v>
      </c>
      <c r="G57084">
        <f>(MOD(ROW(Table2[[#This Row],[fecha]])-2,10))*0.1</f>
        <v>0.2</v>
      </c>
      <c r="H57084" s="10">
        <f>HOUR(Table2[[#This Row],[hora]])*3600+MINUTE(Table2[[#This Row],[hora]])*60+SECOND(Table2[[#This Row],[hora]])+G57084</f>
        <v>38945.199999999997</v>
      </c>
      <c r="I57084" s="10">
        <f t="shared" si="891"/>
        <v>5716.1999999999971</v>
      </c>
    </row>
    <row r="57085" spans="1:9" x14ac:dyDescent="0.25">
      <c r="A57085" s="5" t="s">
        <v>0</v>
      </c>
      <c r="B57085" s="6">
        <v>0.45075231481481481</v>
      </c>
      <c r="C57085" s="1">
        <v>-1.77</v>
      </c>
      <c r="D57085">
        <f>$F$2*Table2[[#This Row],[corriente]]+(1-$F$2)*D57084</f>
        <v>-1.77</v>
      </c>
      <c r="G57085">
        <f>(MOD(ROW(Table2[[#This Row],[fecha]])-2,10))*0.1</f>
        <v>0.30000000000000004</v>
      </c>
      <c r="H57085" s="10">
        <f>HOUR(Table2[[#This Row],[hora]])*3600+MINUTE(Table2[[#This Row],[hora]])*60+SECOND(Table2[[#This Row],[hora]])+G57085</f>
        <v>38945.300000000003</v>
      </c>
      <c r="I57085" s="10">
        <f t="shared" si="891"/>
        <v>5716.3000000000029</v>
      </c>
    </row>
    <row r="57086" spans="1:9" x14ac:dyDescent="0.25">
      <c r="A57086" s="3" t="s">
        <v>0</v>
      </c>
      <c r="B57086" s="4">
        <v>0.45075231481481481</v>
      </c>
      <c r="C57086" s="2">
        <v>-7.0000000000000007E-2</v>
      </c>
      <c r="D57086">
        <f>$F$2*Table2[[#This Row],[corriente]]+(1-$F$2)*D57085</f>
        <v>-7.0000000000000007E-2</v>
      </c>
      <c r="G57086">
        <f>(MOD(ROW(Table2[[#This Row],[fecha]])-2,10))*0.1</f>
        <v>0.4</v>
      </c>
      <c r="H57086" s="10">
        <f>HOUR(Table2[[#This Row],[hora]])*3600+MINUTE(Table2[[#This Row],[hora]])*60+SECOND(Table2[[#This Row],[hora]])+G57086</f>
        <v>38945.4</v>
      </c>
      <c r="I57086" s="10">
        <f t="shared" si="891"/>
        <v>5716.4000000000015</v>
      </c>
    </row>
    <row r="57087" spans="1:9" x14ac:dyDescent="0.25">
      <c r="A57087" s="5" t="s">
        <v>0</v>
      </c>
      <c r="B57087" s="6">
        <v>0.45075231481481481</v>
      </c>
      <c r="C57087" s="1">
        <v>0.08</v>
      </c>
      <c r="D57087">
        <f>$F$2*Table2[[#This Row],[corriente]]+(1-$F$2)*D57086</f>
        <v>0.08</v>
      </c>
      <c r="G57087">
        <f>(MOD(ROW(Table2[[#This Row],[fecha]])-2,10))*0.1</f>
        <v>0.5</v>
      </c>
      <c r="H57087" s="10">
        <f>HOUR(Table2[[#This Row],[hora]])*3600+MINUTE(Table2[[#This Row],[hora]])*60+SECOND(Table2[[#This Row],[hora]])+G57087</f>
        <v>38945.5</v>
      </c>
      <c r="I57087" s="10">
        <f t="shared" si="891"/>
        <v>5716.5</v>
      </c>
    </row>
    <row r="57088" spans="1:9" x14ac:dyDescent="0.25">
      <c r="A57088" s="3" t="s">
        <v>0</v>
      </c>
      <c r="B57088" s="4">
        <v>0.45075231481481481</v>
      </c>
      <c r="C57088" s="2">
        <v>-0.38</v>
      </c>
      <c r="D57088">
        <f>$F$2*Table2[[#This Row],[corriente]]+(1-$F$2)*D57087</f>
        <v>-0.38</v>
      </c>
      <c r="G57088">
        <f>(MOD(ROW(Table2[[#This Row],[fecha]])-2,10))*0.1</f>
        <v>0.60000000000000009</v>
      </c>
      <c r="H57088" s="10">
        <f>HOUR(Table2[[#This Row],[hora]])*3600+MINUTE(Table2[[#This Row],[hora]])*60+SECOND(Table2[[#This Row],[hora]])+G57088</f>
        <v>38945.599999999999</v>
      </c>
      <c r="I57088" s="10">
        <f t="shared" si="891"/>
        <v>5716.5999999999985</v>
      </c>
    </row>
    <row r="57089" spans="1:9" x14ac:dyDescent="0.25">
      <c r="A57089" s="5" t="s">
        <v>0</v>
      </c>
      <c r="B57089" s="6">
        <v>0.45075231481481481</v>
      </c>
      <c r="C57089" s="1">
        <v>-0.23</v>
      </c>
      <c r="D57089">
        <f>$F$2*Table2[[#This Row],[corriente]]+(1-$F$2)*D57088</f>
        <v>-0.23</v>
      </c>
      <c r="G57089">
        <f>(MOD(ROW(Table2[[#This Row],[fecha]])-2,10))*0.1</f>
        <v>0.70000000000000007</v>
      </c>
      <c r="H57089" s="10">
        <f>HOUR(Table2[[#This Row],[hora]])*3600+MINUTE(Table2[[#This Row],[hora]])*60+SECOND(Table2[[#This Row],[hora]])+G57089</f>
        <v>38945.699999999997</v>
      </c>
      <c r="I57089" s="10">
        <f t="shared" si="891"/>
        <v>5716.6999999999971</v>
      </c>
    </row>
    <row r="57090" spans="1:9" x14ac:dyDescent="0.25">
      <c r="A57090" s="3" t="s">
        <v>0</v>
      </c>
      <c r="B57090" s="4">
        <v>0.45075231481481481</v>
      </c>
      <c r="C57090" s="2">
        <v>-0.54</v>
      </c>
      <c r="D57090">
        <f>$F$2*Table2[[#This Row],[corriente]]+(1-$F$2)*D57089</f>
        <v>-0.54</v>
      </c>
      <c r="G57090">
        <f>(MOD(ROW(Table2[[#This Row],[fecha]])-2,10))*0.1</f>
        <v>0.8</v>
      </c>
      <c r="H57090" s="10">
        <f>HOUR(Table2[[#This Row],[hora]])*3600+MINUTE(Table2[[#This Row],[hora]])*60+SECOND(Table2[[#This Row],[hora]])+G57090</f>
        <v>38945.800000000003</v>
      </c>
      <c r="I57090" s="10">
        <f t="shared" si="891"/>
        <v>5716.8000000000029</v>
      </c>
    </row>
    <row r="57091" spans="1:9" x14ac:dyDescent="0.25">
      <c r="A57091" s="5" t="s">
        <v>0</v>
      </c>
      <c r="B57091" s="6">
        <v>0.45075231481481481</v>
      </c>
      <c r="C57091" s="1">
        <v>-7.0000000000000007E-2</v>
      </c>
      <c r="D57091">
        <f>$F$2*Table2[[#This Row],[corriente]]+(1-$F$2)*D57090</f>
        <v>-7.0000000000000007E-2</v>
      </c>
      <c r="G57091">
        <f>(MOD(ROW(Table2[[#This Row],[fecha]])-2,10))*0.1</f>
        <v>0.9</v>
      </c>
      <c r="H57091" s="10">
        <f>HOUR(Table2[[#This Row],[hora]])*3600+MINUTE(Table2[[#This Row],[hora]])*60+SECOND(Table2[[#This Row],[hora]])+G57091</f>
        <v>38945.9</v>
      </c>
      <c r="I57091" s="10">
        <f t="shared" si="891"/>
        <v>5716.9000000000015</v>
      </c>
    </row>
    <row r="57092" spans="1:9" x14ac:dyDescent="0.25">
      <c r="A57092" s="3" t="s">
        <v>0</v>
      </c>
      <c r="B57092" s="4">
        <v>0.45075231481481481</v>
      </c>
      <c r="C57092" s="2">
        <v>-7.0000000000000007E-2</v>
      </c>
      <c r="D57092">
        <f>$F$2*Table2[[#This Row],[corriente]]+(1-$F$2)*D57091</f>
        <v>-7.0000000000000007E-2</v>
      </c>
      <c r="G57092">
        <f>(MOD(ROW(Table2[[#This Row],[fecha]])-2,10))*0.1</f>
        <v>0</v>
      </c>
      <c r="H57092" s="10">
        <f>HOUR(Table2[[#This Row],[hora]])*3600+MINUTE(Table2[[#This Row],[hora]])*60+SECOND(Table2[[#This Row],[hora]])+G57092</f>
        <v>38945</v>
      </c>
      <c r="I57092" s="10">
        <f t="shared" ref="I57092:I57155" si="892">H57092-$H$2</f>
        <v>5716</v>
      </c>
    </row>
    <row r="57093" spans="1:9" x14ac:dyDescent="0.25">
      <c r="A57093" s="5" t="s">
        <v>0</v>
      </c>
      <c r="B57093" s="6">
        <v>0.45075231481481481</v>
      </c>
      <c r="C57093" s="1">
        <v>0.24</v>
      </c>
      <c r="D57093">
        <f>$F$2*Table2[[#This Row],[corriente]]+(1-$F$2)*D57092</f>
        <v>0.24</v>
      </c>
      <c r="G57093">
        <f>(MOD(ROW(Table2[[#This Row],[fecha]])-2,10))*0.1</f>
        <v>0.1</v>
      </c>
      <c r="H57093" s="10">
        <f>HOUR(Table2[[#This Row],[hora]])*3600+MINUTE(Table2[[#This Row],[hora]])*60+SECOND(Table2[[#This Row],[hora]])+G57093</f>
        <v>38945.1</v>
      </c>
      <c r="I57093" s="10">
        <f t="shared" si="892"/>
        <v>5716.0999999999985</v>
      </c>
    </row>
    <row r="57094" spans="1:9" x14ac:dyDescent="0.25">
      <c r="A57094" s="3" t="s">
        <v>0</v>
      </c>
      <c r="B57094" s="4">
        <v>0.45076388888888891</v>
      </c>
      <c r="C57094" s="2">
        <v>-0.23</v>
      </c>
      <c r="D57094">
        <f>$F$2*Table2[[#This Row],[corriente]]+(1-$F$2)*D57093</f>
        <v>-0.23</v>
      </c>
      <c r="G57094">
        <f>(MOD(ROW(Table2[[#This Row],[fecha]])-2,10))*0.1</f>
        <v>0.2</v>
      </c>
      <c r="H57094" s="10">
        <f>HOUR(Table2[[#This Row],[hora]])*3600+MINUTE(Table2[[#This Row],[hora]])*60+SECOND(Table2[[#This Row],[hora]])+G57094</f>
        <v>38946.199999999997</v>
      </c>
      <c r="I57094" s="10">
        <f t="shared" si="892"/>
        <v>5717.1999999999971</v>
      </c>
    </row>
    <row r="57095" spans="1:9" x14ac:dyDescent="0.25">
      <c r="A57095" s="5" t="s">
        <v>0</v>
      </c>
      <c r="B57095" s="6">
        <v>0.45076388888888891</v>
      </c>
      <c r="C57095" s="1">
        <v>-0.23</v>
      </c>
      <c r="D57095">
        <f>$F$2*Table2[[#This Row],[corriente]]+(1-$F$2)*D57094</f>
        <v>-0.23</v>
      </c>
      <c r="G57095">
        <f>(MOD(ROW(Table2[[#This Row],[fecha]])-2,10))*0.1</f>
        <v>0.30000000000000004</v>
      </c>
      <c r="H57095" s="10">
        <f>HOUR(Table2[[#This Row],[hora]])*3600+MINUTE(Table2[[#This Row],[hora]])*60+SECOND(Table2[[#This Row],[hora]])+G57095</f>
        <v>38946.300000000003</v>
      </c>
      <c r="I57095" s="10">
        <f t="shared" si="892"/>
        <v>5717.3000000000029</v>
      </c>
    </row>
    <row r="57096" spans="1:9" x14ac:dyDescent="0.25">
      <c r="A57096" s="3" t="s">
        <v>0</v>
      </c>
      <c r="B57096" s="4">
        <v>0.45076388888888891</v>
      </c>
      <c r="C57096" s="2">
        <v>-0.85</v>
      </c>
      <c r="D57096">
        <f>$F$2*Table2[[#This Row],[corriente]]+(1-$F$2)*D57095</f>
        <v>-0.85</v>
      </c>
      <c r="G57096">
        <f>(MOD(ROW(Table2[[#This Row],[fecha]])-2,10))*0.1</f>
        <v>0.4</v>
      </c>
      <c r="H57096" s="10">
        <f>HOUR(Table2[[#This Row],[hora]])*3600+MINUTE(Table2[[#This Row],[hora]])*60+SECOND(Table2[[#This Row],[hora]])+G57096</f>
        <v>38946.400000000001</v>
      </c>
      <c r="I57096" s="10">
        <f t="shared" si="892"/>
        <v>5717.4000000000015</v>
      </c>
    </row>
    <row r="57097" spans="1:9" x14ac:dyDescent="0.25">
      <c r="A57097" s="5" t="s">
        <v>0</v>
      </c>
      <c r="B57097" s="6">
        <v>0.45076388888888891</v>
      </c>
      <c r="C57097" s="1">
        <v>-7.0000000000000007E-2</v>
      </c>
      <c r="D57097">
        <f>$F$2*Table2[[#This Row],[corriente]]+(1-$F$2)*D57096</f>
        <v>-7.0000000000000007E-2</v>
      </c>
      <c r="G57097">
        <f>(MOD(ROW(Table2[[#This Row],[fecha]])-2,10))*0.1</f>
        <v>0.5</v>
      </c>
      <c r="H57097" s="10">
        <f>HOUR(Table2[[#This Row],[hora]])*3600+MINUTE(Table2[[#This Row],[hora]])*60+SECOND(Table2[[#This Row],[hora]])+G57097</f>
        <v>38946.5</v>
      </c>
      <c r="I57097" s="10">
        <f t="shared" si="892"/>
        <v>5717.5</v>
      </c>
    </row>
    <row r="57098" spans="1:9" x14ac:dyDescent="0.25">
      <c r="A57098" s="3" t="s">
        <v>0</v>
      </c>
      <c r="B57098" s="4">
        <v>0.45076388888888891</v>
      </c>
      <c r="C57098" s="2">
        <v>-1.77</v>
      </c>
      <c r="D57098">
        <f>$F$2*Table2[[#This Row],[corriente]]+(1-$F$2)*D57097</f>
        <v>-1.77</v>
      </c>
      <c r="G57098">
        <f>(MOD(ROW(Table2[[#This Row],[fecha]])-2,10))*0.1</f>
        <v>0.60000000000000009</v>
      </c>
      <c r="H57098" s="10">
        <f>HOUR(Table2[[#This Row],[hora]])*3600+MINUTE(Table2[[#This Row],[hora]])*60+SECOND(Table2[[#This Row],[hora]])+G57098</f>
        <v>38946.6</v>
      </c>
      <c r="I57098" s="10">
        <f t="shared" si="892"/>
        <v>5717.5999999999985</v>
      </c>
    </row>
    <row r="57099" spans="1:9" x14ac:dyDescent="0.25">
      <c r="A57099" s="5" t="s">
        <v>0</v>
      </c>
      <c r="B57099" s="6">
        <v>0.45076388888888891</v>
      </c>
      <c r="C57099" s="1">
        <v>-7.0000000000000007E-2</v>
      </c>
      <c r="D57099">
        <f>$F$2*Table2[[#This Row],[corriente]]+(1-$F$2)*D57098</f>
        <v>-7.0000000000000007E-2</v>
      </c>
      <c r="G57099">
        <f>(MOD(ROW(Table2[[#This Row],[fecha]])-2,10))*0.1</f>
        <v>0.70000000000000007</v>
      </c>
      <c r="H57099" s="10">
        <f>HOUR(Table2[[#This Row],[hora]])*3600+MINUTE(Table2[[#This Row],[hora]])*60+SECOND(Table2[[#This Row],[hora]])+G57099</f>
        <v>38946.699999999997</v>
      </c>
      <c r="I57099" s="10">
        <f t="shared" si="892"/>
        <v>5717.6999999999971</v>
      </c>
    </row>
    <row r="57100" spans="1:9" x14ac:dyDescent="0.25">
      <c r="A57100" s="3" t="s">
        <v>0</v>
      </c>
      <c r="B57100" s="4">
        <v>0.45076388888888891</v>
      </c>
      <c r="C57100" s="2">
        <v>-7.0000000000000007E-2</v>
      </c>
      <c r="D57100">
        <f>$F$2*Table2[[#This Row],[corriente]]+(1-$F$2)*D57099</f>
        <v>-7.0000000000000007E-2</v>
      </c>
      <c r="G57100">
        <f>(MOD(ROW(Table2[[#This Row],[fecha]])-2,10))*0.1</f>
        <v>0.8</v>
      </c>
      <c r="H57100" s="10">
        <f>HOUR(Table2[[#This Row],[hora]])*3600+MINUTE(Table2[[#This Row],[hora]])*60+SECOND(Table2[[#This Row],[hora]])+G57100</f>
        <v>38946.800000000003</v>
      </c>
      <c r="I57100" s="10">
        <f t="shared" si="892"/>
        <v>5717.8000000000029</v>
      </c>
    </row>
    <row r="57101" spans="1:9" x14ac:dyDescent="0.25">
      <c r="A57101" s="5" t="s">
        <v>0</v>
      </c>
      <c r="B57101" s="6">
        <v>0.45076388888888891</v>
      </c>
      <c r="C57101" s="1">
        <v>0.24</v>
      </c>
      <c r="D57101">
        <f>$F$2*Table2[[#This Row],[corriente]]+(1-$F$2)*D57100</f>
        <v>0.24</v>
      </c>
      <c r="G57101">
        <f>(MOD(ROW(Table2[[#This Row],[fecha]])-2,10))*0.1</f>
        <v>0.9</v>
      </c>
      <c r="H57101" s="10">
        <f>HOUR(Table2[[#This Row],[hora]])*3600+MINUTE(Table2[[#This Row],[hora]])*60+SECOND(Table2[[#This Row],[hora]])+G57101</f>
        <v>38946.9</v>
      </c>
      <c r="I57101" s="10">
        <f t="shared" si="892"/>
        <v>5717.9000000000015</v>
      </c>
    </row>
    <row r="57102" spans="1:9" x14ac:dyDescent="0.25">
      <c r="A57102" s="3" t="s">
        <v>0</v>
      </c>
      <c r="B57102" s="4">
        <v>0.45076388888888891</v>
      </c>
      <c r="C57102" s="2">
        <v>-0.38</v>
      </c>
      <c r="D57102">
        <f>$F$2*Table2[[#This Row],[corriente]]+(1-$F$2)*D57101</f>
        <v>-0.38</v>
      </c>
      <c r="G57102">
        <f>(MOD(ROW(Table2[[#This Row],[fecha]])-2,10))*0.1</f>
        <v>0</v>
      </c>
      <c r="H57102" s="10">
        <f>HOUR(Table2[[#This Row],[hora]])*3600+MINUTE(Table2[[#This Row],[hora]])*60+SECOND(Table2[[#This Row],[hora]])+G57102</f>
        <v>38946</v>
      </c>
      <c r="I57102" s="10">
        <f t="shared" si="892"/>
        <v>5717</v>
      </c>
    </row>
    <row r="57103" spans="1:9" x14ac:dyDescent="0.25">
      <c r="A57103" s="5" t="s">
        <v>0</v>
      </c>
      <c r="B57103" s="6">
        <v>0.45076388888888891</v>
      </c>
      <c r="C57103" s="1">
        <v>0.24</v>
      </c>
      <c r="D57103">
        <f>$F$2*Table2[[#This Row],[corriente]]+(1-$F$2)*D57102</f>
        <v>0.24</v>
      </c>
      <c r="G57103">
        <f>(MOD(ROW(Table2[[#This Row],[fecha]])-2,10))*0.1</f>
        <v>0.1</v>
      </c>
      <c r="H57103" s="10">
        <f>HOUR(Table2[[#This Row],[hora]])*3600+MINUTE(Table2[[#This Row],[hora]])*60+SECOND(Table2[[#This Row],[hora]])+G57103</f>
        <v>38946.1</v>
      </c>
      <c r="I57103" s="10">
        <f t="shared" si="892"/>
        <v>5717.0999999999985</v>
      </c>
    </row>
    <row r="57104" spans="1:9" x14ac:dyDescent="0.25">
      <c r="A57104" s="3" t="s">
        <v>0</v>
      </c>
      <c r="B57104" s="4">
        <v>0.45077546296296295</v>
      </c>
      <c r="C57104" s="2">
        <v>0.24</v>
      </c>
      <c r="D57104">
        <f>$F$2*Table2[[#This Row],[corriente]]+(1-$F$2)*D57103</f>
        <v>0.24</v>
      </c>
      <c r="G57104">
        <f>(MOD(ROW(Table2[[#This Row],[fecha]])-2,10))*0.1</f>
        <v>0.2</v>
      </c>
      <c r="H57104" s="10">
        <f>HOUR(Table2[[#This Row],[hora]])*3600+MINUTE(Table2[[#This Row],[hora]])*60+SECOND(Table2[[#This Row],[hora]])+G57104</f>
        <v>38947.199999999997</v>
      </c>
      <c r="I57104" s="10">
        <f t="shared" si="892"/>
        <v>5718.1999999999971</v>
      </c>
    </row>
    <row r="57105" spans="1:9" x14ac:dyDescent="0.25">
      <c r="A57105" s="5" t="s">
        <v>0</v>
      </c>
      <c r="B57105" s="6">
        <v>0.45077546296296295</v>
      </c>
      <c r="C57105" s="1">
        <v>-0.23</v>
      </c>
      <c r="D57105">
        <f>$F$2*Table2[[#This Row],[corriente]]+(1-$F$2)*D57104</f>
        <v>-0.23</v>
      </c>
      <c r="G57105">
        <f>(MOD(ROW(Table2[[#This Row],[fecha]])-2,10))*0.1</f>
        <v>0.30000000000000004</v>
      </c>
      <c r="H57105" s="10">
        <f>HOUR(Table2[[#This Row],[hora]])*3600+MINUTE(Table2[[#This Row],[hora]])*60+SECOND(Table2[[#This Row],[hora]])+G57105</f>
        <v>38947.300000000003</v>
      </c>
      <c r="I57105" s="10">
        <f t="shared" si="892"/>
        <v>5718.3000000000029</v>
      </c>
    </row>
    <row r="57106" spans="1:9" x14ac:dyDescent="0.25">
      <c r="A57106" s="3" t="s">
        <v>0</v>
      </c>
      <c r="B57106" s="4">
        <v>0.45077546296296295</v>
      </c>
      <c r="C57106" s="2">
        <v>-0.69</v>
      </c>
      <c r="D57106">
        <f>$F$2*Table2[[#This Row],[corriente]]+(1-$F$2)*D57105</f>
        <v>-0.69</v>
      </c>
      <c r="G57106">
        <f>(MOD(ROW(Table2[[#This Row],[fecha]])-2,10))*0.1</f>
        <v>0.4</v>
      </c>
      <c r="H57106" s="10">
        <f>HOUR(Table2[[#This Row],[hora]])*3600+MINUTE(Table2[[#This Row],[hora]])*60+SECOND(Table2[[#This Row],[hora]])+G57106</f>
        <v>38947.4</v>
      </c>
      <c r="I57106" s="10">
        <f t="shared" si="892"/>
        <v>5718.4000000000015</v>
      </c>
    </row>
    <row r="57107" spans="1:9" x14ac:dyDescent="0.25">
      <c r="A57107" s="5" t="s">
        <v>0</v>
      </c>
      <c r="B57107" s="6">
        <v>0.45077546296296295</v>
      </c>
      <c r="C57107" s="1">
        <v>-7.0000000000000007E-2</v>
      </c>
      <c r="D57107">
        <f>$F$2*Table2[[#This Row],[corriente]]+(1-$F$2)*D57106</f>
        <v>-7.0000000000000007E-2</v>
      </c>
      <c r="G57107">
        <f>(MOD(ROW(Table2[[#This Row],[fecha]])-2,10))*0.1</f>
        <v>0.5</v>
      </c>
      <c r="H57107" s="10">
        <f>HOUR(Table2[[#This Row],[hora]])*3600+MINUTE(Table2[[#This Row],[hora]])*60+SECOND(Table2[[#This Row],[hora]])+G57107</f>
        <v>38947.5</v>
      </c>
      <c r="I57107" s="10">
        <f t="shared" si="892"/>
        <v>5718.5</v>
      </c>
    </row>
    <row r="57108" spans="1:9" x14ac:dyDescent="0.25">
      <c r="A57108" s="3" t="s">
        <v>0</v>
      </c>
      <c r="B57108" s="4">
        <v>0.45077546296296295</v>
      </c>
      <c r="C57108" s="2">
        <v>0.08</v>
      </c>
      <c r="D57108">
        <f>$F$2*Table2[[#This Row],[corriente]]+(1-$F$2)*D57107</f>
        <v>0.08</v>
      </c>
      <c r="G57108">
        <f>(MOD(ROW(Table2[[#This Row],[fecha]])-2,10))*0.1</f>
        <v>0.60000000000000009</v>
      </c>
      <c r="H57108" s="10">
        <f>HOUR(Table2[[#This Row],[hora]])*3600+MINUTE(Table2[[#This Row],[hora]])*60+SECOND(Table2[[#This Row],[hora]])+G57108</f>
        <v>38947.599999999999</v>
      </c>
      <c r="I57108" s="10">
        <f t="shared" si="892"/>
        <v>5718.5999999999985</v>
      </c>
    </row>
    <row r="57109" spans="1:9" x14ac:dyDescent="0.25">
      <c r="A57109" s="5" t="s">
        <v>0</v>
      </c>
      <c r="B57109" s="6">
        <v>0.45077546296296295</v>
      </c>
      <c r="C57109" s="1">
        <v>0.24</v>
      </c>
      <c r="D57109">
        <f>$F$2*Table2[[#This Row],[corriente]]+(1-$F$2)*D57108</f>
        <v>0.24</v>
      </c>
      <c r="G57109">
        <f>(MOD(ROW(Table2[[#This Row],[fecha]])-2,10))*0.1</f>
        <v>0.70000000000000007</v>
      </c>
      <c r="H57109" s="10">
        <f>HOUR(Table2[[#This Row],[hora]])*3600+MINUTE(Table2[[#This Row],[hora]])*60+SECOND(Table2[[#This Row],[hora]])+G57109</f>
        <v>38947.699999999997</v>
      </c>
      <c r="I57109" s="10">
        <f t="shared" si="892"/>
        <v>5718.6999999999971</v>
      </c>
    </row>
    <row r="57110" spans="1:9" x14ac:dyDescent="0.25">
      <c r="A57110" s="3" t="s">
        <v>0</v>
      </c>
      <c r="B57110" s="4">
        <v>0.45077546296296295</v>
      </c>
      <c r="C57110" s="2">
        <v>-0.69</v>
      </c>
      <c r="D57110">
        <f>$F$2*Table2[[#This Row],[corriente]]+(1-$F$2)*D57109</f>
        <v>-0.69</v>
      </c>
      <c r="G57110">
        <f>(MOD(ROW(Table2[[#This Row],[fecha]])-2,10))*0.1</f>
        <v>0.8</v>
      </c>
      <c r="H57110" s="10">
        <f>HOUR(Table2[[#This Row],[hora]])*3600+MINUTE(Table2[[#This Row],[hora]])*60+SECOND(Table2[[#This Row],[hora]])+G57110</f>
        <v>38947.800000000003</v>
      </c>
      <c r="I57110" s="10">
        <f t="shared" si="892"/>
        <v>5718.8000000000029</v>
      </c>
    </row>
    <row r="57111" spans="1:9" x14ac:dyDescent="0.25">
      <c r="A57111" s="5" t="s">
        <v>0</v>
      </c>
      <c r="B57111" s="6">
        <v>0.45077546296296295</v>
      </c>
      <c r="C57111" s="1">
        <v>0.08</v>
      </c>
      <c r="D57111">
        <f>$F$2*Table2[[#This Row],[corriente]]+(1-$F$2)*D57110</f>
        <v>0.08</v>
      </c>
      <c r="G57111">
        <f>(MOD(ROW(Table2[[#This Row],[fecha]])-2,10))*0.1</f>
        <v>0.9</v>
      </c>
      <c r="H57111" s="10">
        <f>HOUR(Table2[[#This Row],[hora]])*3600+MINUTE(Table2[[#This Row],[hora]])*60+SECOND(Table2[[#This Row],[hora]])+G57111</f>
        <v>38947.9</v>
      </c>
      <c r="I57111" s="10">
        <f t="shared" si="892"/>
        <v>5718.9000000000015</v>
      </c>
    </row>
    <row r="57112" spans="1:9" x14ac:dyDescent="0.25">
      <c r="A57112" s="3" t="s">
        <v>0</v>
      </c>
      <c r="B57112" s="4">
        <v>0.45077546296296295</v>
      </c>
      <c r="C57112" s="2">
        <v>-0.38</v>
      </c>
      <c r="D57112">
        <f>$F$2*Table2[[#This Row],[corriente]]+(1-$F$2)*D57111</f>
        <v>-0.38</v>
      </c>
      <c r="G57112">
        <f>(MOD(ROW(Table2[[#This Row],[fecha]])-2,10))*0.1</f>
        <v>0</v>
      </c>
      <c r="H57112" s="10">
        <f>HOUR(Table2[[#This Row],[hora]])*3600+MINUTE(Table2[[#This Row],[hora]])*60+SECOND(Table2[[#This Row],[hora]])+G57112</f>
        <v>38947</v>
      </c>
      <c r="I57112" s="10">
        <f t="shared" si="892"/>
        <v>5718</v>
      </c>
    </row>
    <row r="57113" spans="1:9" x14ac:dyDescent="0.25">
      <c r="A57113" s="5" t="s">
        <v>0</v>
      </c>
      <c r="B57113" s="6">
        <v>0.45077546296296295</v>
      </c>
      <c r="C57113" s="1">
        <v>-7.0000000000000007E-2</v>
      </c>
      <c r="D57113">
        <f>$F$2*Table2[[#This Row],[corriente]]+(1-$F$2)*D57112</f>
        <v>-7.0000000000000007E-2</v>
      </c>
      <c r="G57113">
        <f>(MOD(ROW(Table2[[#This Row],[fecha]])-2,10))*0.1</f>
        <v>0.1</v>
      </c>
      <c r="H57113" s="10">
        <f>HOUR(Table2[[#This Row],[hora]])*3600+MINUTE(Table2[[#This Row],[hora]])*60+SECOND(Table2[[#This Row],[hora]])+G57113</f>
        <v>38947.1</v>
      </c>
      <c r="I57113" s="10">
        <f t="shared" si="892"/>
        <v>5718.0999999999985</v>
      </c>
    </row>
    <row r="57114" spans="1:9" x14ac:dyDescent="0.25">
      <c r="A57114" s="3" t="s">
        <v>0</v>
      </c>
      <c r="B57114" s="4">
        <v>0.45078703703703704</v>
      </c>
      <c r="C57114" s="2">
        <v>0.24</v>
      </c>
      <c r="D57114">
        <f>$F$2*Table2[[#This Row],[corriente]]+(1-$F$2)*D57113</f>
        <v>0.24</v>
      </c>
      <c r="G57114">
        <f>(MOD(ROW(Table2[[#This Row],[fecha]])-2,10))*0.1</f>
        <v>0.2</v>
      </c>
      <c r="H57114" s="10">
        <f>HOUR(Table2[[#This Row],[hora]])*3600+MINUTE(Table2[[#This Row],[hora]])*60+SECOND(Table2[[#This Row],[hora]])+G57114</f>
        <v>38948.199999999997</v>
      </c>
      <c r="I57114" s="10">
        <f t="shared" si="892"/>
        <v>5719.1999999999971</v>
      </c>
    </row>
    <row r="57115" spans="1:9" x14ac:dyDescent="0.25">
      <c r="A57115" s="5" t="s">
        <v>0</v>
      </c>
      <c r="B57115" s="6">
        <v>0.45078703703703704</v>
      </c>
      <c r="C57115" s="1">
        <v>0.08</v>
      </c>
      <c r="D57115">
        <f>$F$2*Table2[[#This Row],[corriente]]+(1-$F$2)*D57114</f>
        <v>0.08</v>
      </c>
      <c r="G57115">
        <f>(MOD(ROW(Table2[[#This Row],[fecha]])-2,10))*0.1</f>
        <v>0.30000000000000004</v>
      </c>
      <c r="H57115" s="10">
        <f>HOUR(Table2[[#This Row],[hora]])*3600+MINUTE(Table2[[#This Row],[hora]])*60+SECOND(Table2[[#This Row],[hora]])+G57115</f>
        <v>38948.300000000003</v>
      </c>
      <c r="I57115" s="10">
        <f t="shared" si="892"/>
        <v>5719.3000000000029</v>
      </c>
    </row>
    <row r="57116" spans="1:9" x14ac:dyDescent="0.25">
      <c r="A57116" s="3" t="s">
        <v>0</v>
      </c>
      <c r="B57116" s="4">
        <v>0.45078703703703704</v>
      </c>
      <c r="C57116" s="2">
        <v>-1.62</v>
      </c>
      <c r="D57116">
        <f>$F$2*Table2[[#This Row],[corriente]]+(1-$F$2)*D57115</f>
        <v>-1.62</v>
      </c>
      <c r="G57116">
        <f>(MOD(ROW(Table2[[#This Row],[fecha]])-2,10))*0.1</f>
        <v>0.4</v>
      </c>
      <c r="H57116" s="10">
        <f>HOUR(Table2[[#This Row],[hora]])*3600+MINUTE(Table2[[#This Row],[hora]])*60+SECOND(Table2[[#This Row],[hora]])+G57116</f>
        <v>38948.400000000001</v>
      </c>
      <c r="I57116" s="10">
        <f t="shared" si="892"/>
        <v>5719.4000000000015</v>
      </c>
    </row>
    <row r="57117" spans="1:9" x14ac:dyDescent="0.25">
      <c r="A57117" s="5" t="s">
        <v>0</v>
      </c>
      <c r="B57117" s="6">
        <v>0.45078703703703704</v>
      </c>
      <c r="C57117" s="1">
        <v>0.24</v>
      </c>
      <c r="D57117">
        <f>$F$2*Table2[[#This Row],[corriente]]+(1-$F$2)*D57116</f>
        <v>0.24</v>
      </c>
      <c r="G57117">
        <f>(MOD(ROW(Table2[[#This Row],[fecha]])-2,10))*0.1</f>
        <v>0.5</v>
      </c>
      <c r="H57117" s="10">
        <f>HOUR(Table2[[#This Row],[hora]])*3600+MINUTE(Table2[[#This Row],[hora]])*60+SECOND(Table2[[#This Row],[hora]])+G57117</f>
        <v>38948.5</v>
      </c>
      <c r="I57117" s="10">
        <f t="shared" si="892"/>
        <v>5719.5</v>
      </c>
    </row>
    <row r="57118" spans="1:9" x14ac:dyDescent="0.25">
      <c r="A57118" s="3" t="s">
        <v>0</v>
      </c>
      <c r="B57118" s="4">
        <v>0.45078703703703704</v>
      </c>
      <c r="C57118" s="2">
        <v>0.24</v>
      </c>
      <c r="D57118">
        <f>$F$2*Table2[[#This Row],[corriente]]+(1-$F$2)*D57117</f>
        <v>0.24</v>
      </c>
      <c r="G57118">
        <f>(MOD(ROW(Table2[[#This Row],[fecha]])-2,10))*0.1</f>
        <v>0.60000000000000009</v>
      </c>
      <c r="H57118" s="10">
        <f>HOUR(Table2[[#This Row],[hora]])*3600+MINUTE(Table2[[#This Row],[hora]])*60+SECOND(Table2[[#This Row],[hora]])+G57118</f>
        <v>38948.6</v>
      </c>
      <c r="I57118" s="10">
        <f t="shared" si="892"/>
        <v>5719.5999999999985</v>
      </c>
    </row>
    <row r="57119" spans="1:9" x14ac:dyDescent="0.25">
      <c r="A57119" s="5" t="s">
        <v>0</v>
      </c>
      <c r="B57119" s="6">
        <v>0.45078703703703704</v>
      </c>
      <c r="C57119" s="1">
        <v>-7.0000000000000007E-2</v>
      </c>
      <c r="D57119">
        <f>$F$2*Table2[[#This Row],[corriente]]+(1-$F$2)*D57118</f>
        <v>-7.0000000000000007E-2</v>
      </c>
      <c r="G57119">
        <f>(MOD(ROW(Table2[[#This Row],[fecha]])-2,10))*0.1</f>
        <v>0.70000000000000007</v>
      </c>
      <c r="H57119" s="10">
        <f>HOUR(Table2[[#This Row],[hora]])*3600+MINUTE(Table2[[#This Row],[hora]])*60+SECOND(Table2[[#This Row],[hora]])+G57119</f>
        <v>38948.699999999997</v>
      </c>
      <c r="I57119" s="10">
        <f t="shared" si="892"/>
        <v>5719.6999999999971</v>
      </c>
    </row>
    <row r="57120" spans="1:9" x14ac:dyDescent="0.25">
      <c r="A57120" s="3" t="s">
        <v>0</v>
      </c>
      <c r="B57120" s="4">
        <v>0.45078703703703704</v>
      </c>
      <c r="C57120" s="2">
        <v>0.39</v>
      </c>
      <c r="D57120">
        <f>$F$2*Table2[[#This Row],[corriente]]+(1-$F$2)*D57119</f>
        <v>0.39</v>
      </c>
      <c r="G57120">
        <f>(MOD(ROW(Table2[[#This Row],[fecha]])-2,10))*0.1</f>
        <v>0.8</v>
      </c>
      <c r="H57120" s="10">
        <f>HOUR(Table2[[#This Row],[hora]])*3600+MINUTE(Table2[[#This Row],[hora]])*60+SECOND(Table2[[#This Row],[hora]])+G57120</f>
        <v>38948.800000000003</v>
      </c>
      <c r="I57120" s="10">
        <f t="shared" si="892"/>
        <v>5719.8000000000029</v>
      </c>
    </row>
    <row r="57121" spans="1:9" x14ac:dyDescent="0.25">
      <c r="A57121" s="5" t="s">
        <v>0</v>
      </c>
      <c r="B57121" s="6">
        <v>0.45078703703703704</v>
      </c>
      <c r="C57121" s="1">
        <v>-1.46</v>
      </c>
      <c r="D57121">
        <f>$F$2*Table2[[#This Row],[corriente]]+(1-$F$2)*D57120</f>
        <v>-1.46</v>
      </c>
      <c r="G57121">
        <f>(MOD(ROW(Table2[[#This Row],[fecha]])-2,10))*0.1</f>
        <v>0.9</v>
      </c>
      <c r="H57121" s="10">
        <f>HOUR(Table2[[#This Row],[hora]])*3600+MINUTE(Table2[[#This Row],[hora]])*60+SECOND(Table2[[#This Row],[hora]])+G57121</f>
        <v>38948.9</v>
      </c>
      <c r="I57121" s="10">
        <f t="shared" si="892"/>
        <v>5719.9000000000015</v>
      </c>
    </row>
    <row r="57122" spans="1:9" x14ac:dyDescent="0.25">
      <c r="A57122" s="3" t="s">
        <v>0</v>
      </c>
      <c r="B57122" s="4">
        <v>0.45078703703703704</v>
      </c>
      <c r="C57122" s="2">
        <v>0.08</v>
      </c>
      <c r="D57122">
        <f>$F$2*Table2[[#This Row],[corriente]]+(1-$F$2)*D57121</f>
        <v>0.08</v>
      </c>
      <c r="G57122">
        <f>(MOD(ROW(Table2[[#This Row],[fecha]])-2,10))*0.1</f>
        <v>0</v>
      </c>
      <c r="H57122" s="10">
        <f>HOUR(Table2[[#This Row],[hora]])*3600+MINUTE(Table2[[#This Row],[hora]])*60+SECOND(Table2[[#This Row],[hora]])+G57122</f>
        <v>38948</v>
      </c>
      <c r="I57122" s="10">
        <f t="shared" si="892"/>
        <v>5719</v>
      </c>
    </row>
    <row r="57123" spans="1:9" x14ac:dyDescent="0.25">
      <c r="A57123" s="5" t="s">
        <v>0</v>
      </c>
      <c r="B57123" s="6">
        <v>0.45078703703703704</v>
      </c>
      <c r="C57123" s="1">
        <v>0.39</v>
      </c>
      <c r="D57123">
        <f>$F$2*Table2[[#This Row],[corriente]]+(1-$F$2)*D57122</f>
        <v>0.39</v>
      </c>
      <c r="G57123">
        <f>(MOD(ROW(Table2[[#This Row],[fecha]])-2,10))*0.1</f>
        <v>0.1</v>
      </c>
      <c r="H57123" s="10">
        <f>HOUR(Table2[[#This Row],[hora]])*3600+MINUTE(Table2[[#This Row],[hora]])*60+SECOND(Table2[[#This Row],[hora]])+G57123</f>
        <v>38948.1</v>
      </c>
      <c r="I57123" s="10">
        <f t="shared" si="892"/>
        <v>5719.0999999999985</v>
      </c>
    </row>
    <row r="57124" spans="1:9" x14ac:dyDescent="0.25">
      <c r="A57124" s="3" t="s">
        <v>0</v>
      </c>
      <c r="B57124" s="4">
        <v>0.45079861111111114</v>
      </c>
      <c r="C57124" s="2">
        <v>0.24</v>
      </c>
      <c r="D57124">
        <f>$F$2*Table2[[#This Row],[corriente]]+(1-$F$2)*D57123</f>
        <v>0.24</v>
      </c>
      <c r="G57124">
        <f>(MOD(ROW(Table2[[#This Row],[fecha]])-2,10))*0.1</f>
        <v>0.2</v>
      </c>
      <c r="H57124" s="10">
        <f>HOUR(Table2[[#This Row],[hora]])*3600+MINUTE(Table2[[#This Row],[hora]])*60+SECOND(Table2[[#This Row],[hora]])+G57124</f>
        <v>38949.199999999997</v>
      </c>
      <c r="I57124" s="10">
        <f t="shared" si="892"/>
        <v>5720.1999999999971</v>
      </c>
    </row>
    <row r="57125" spans="1:9" x14ac:dyDescent="0.25">
      <c r="A57125" s="5" t="s">
        <v>0</v>
      </c>
      <c r="B57125" s="6">
        <v>0.45079861111111114</v>
      </c>
      <c r="C57125" s="1">
        <v>-7.0000000000000007E-2</v>
      </c>
      <c r="D57125">
        <f>$F$2*Table2[[#This Row],[corriente]]+(1-$F$2)*D57124</f>
        <v>-7.0000000000000007E-2</v>
      </c>
      <c r="G57125">
        <f>(MOD(ROW(Table2[[#This Row],[fecha]])-2,10))*0.1</f>
        <v>0.30000000000000004</v>
      </c>
      <c r="H57125" s="10">
        <f>HOUR(Table2[[#This Row],[hora]])*3600+MINUTE(Table2[[#This Row],[hora]])*60+SECOND(Table2[[#This Row],[hora]])+G57125</f>
        <v>38949.300000000003</v>
      </c>
      <c r="I57125" s="10">
        <f t="shared" si="892"/>
        <v>5720.3000000000029</v>
      </c>
    </row>
    <row r="57126" spans="1:9" x14ac:dyDescent="0.25">
      <c r="A57126" s="3" t="s">
        <v>0</v>
      </c>
      <c r="B57126" s="4">
        <v>0.45079861111111114</v>
      </c>
      <c r="C57126" s="2">
        <v>0.08</v>
      </c>
      <c r="D57126">
        <f>$F$2*Table2[[#This Row],[corriente]]+(1-$F$2)*D57125</f>
        <v>0.08</v>
      </c>
      <c r="G57126">
        <f>(MOD(ROW(Table2[[#This Row],[fecha]])-2,10))*0.1</f>
        <v>0.4</v>
      </c>
      <c r="H57126" s="10">
        <f>HOUR(Table2[[#This Row],[hora]])*3600+MINUTE(Table2[[#This Row],[hora]])*60+SECOND(Table2[[#This Row],[hora]])+G57126</f>
        <v>38949.4</v>
      </c>
      <c r="I57126" s="10">
        <f t="shared" si="892"/>
        <v>5720.4000000000015</v>
      </c>
    </row>
    <row r="57127" spans="1:9" x14ac:dyDescent="0.25">
      <c r="A57127" s="5" t="s">
        <v>0</v>
      </c>
      <c r="B57127" s="6">
        <v>0.45079861111111114</v>
      </c>
      <c r="C57127" s="1">
        <v>0.24</v>
      </c>
      <c r="D57127">
        <f>$F$2*Table2[[#This Row],[corriente]]+(1-$F$2)*D57126</f>
        <v>0.24</v>
      </c>
      <c r="G57127">
        <f>(MOD(ROW(Table2[[#This Row],[fecha]])-2,10))*0.1</f>
        <v>0.5</v>
      </c>
      <c r="H57127" s="10">
        <f>HOUR(Table2[[#This Row],[hora]])*3600+MINUTE(Table2[[#This Row],[hora]])*60+SECOND(Table2[[#This Row],[hora]])+G57127</f>
        <v>38949.5</v>
      </c>
      <c r="I57127" s="10">
        <f t="shared" si="892"/>
        <v>5720.5</v>
      </c>
    </row>
    <row r="57128" spans="1:9" x14ac:dyDescent="0.25">
      <c r="A57128" s="3" t="s">
        <v>0</v>
      </c>
      <c r="B57128" s="4">
        <v>0.45079861111111114</v>
      </c>
      <c r="C57128" s="2">
        <v>-0.23</v>
      </c>
      <c r="D57128">
        <f>$F$2*Table2[[#This Row],[corriente]]+(1-$F$2)*D57127</f>
        <v>-0.23</v>
      </c>
      <c r="G57128">
        <f>(MOD(ROW(Table2[[#This Row],[fecha]])-2,10))*0.1</f>
        <v>0.60000000000000009</v>
      </c>
      <c r="H57128" s="10">
        <f>HOUR(Table2[[#This Row],[hora]])*3600+MINUTE(Table2[[#This Row],[hora]])*60+SECOND(Table2[[#This Row],[hora]])+G57128</f>
        <v>38949.599999999999</v>
      </c>
      <c r="I57128" s="10">
        <f t="shared" si="892"/>
        <v>5720.5999999999985</v>
      </c>
    </row>
    <row r="57129" spans="1:9" x14ac:dyDescent="0.25">
      <c r="A57129" s="5" t="s">
        <v>0</v>
      </c>
      <c r="B57129" s="6">
        <v>0.45079861111111114</v>
      </c>
      <c r="C57129" s="1">
        <v>0.24</v>
      </c>
      <c r="D57129">
        <f>$F$2*Table2[[#This Row],[corriente]]+(1-$F$2)*D57128</f>
        <v>0.24</v>
      </c>
      <c r="G57129">
        <f>(MOD(ROW(Table2[[#This Row],[fecha]])-2,10))*0.1</f>
        <v>0.70000000000000007</v>
      </c>
      <c r="H57129" s="10">
        <f>HOUR(Table2[[#This Row],[hora]])*3600+MINUTE(Table2[[#This Row],[hora]])*60+SECOND(Table2[[#This Row],[hora]])+G57129</f>
        <v>38949.699999999997</v>
      </c>
      <c r="I57129" s="10">
        <f t="shared" si="892"/>
        <v>5720.6999999999971</v>
      </c>
    </row>
    <row r="57130" spans="1:9" x14ac:dyDescent="0.25">
      <c r="A57130" s="3" t="s">
        <v>0</v>
      </c>
      <c r="B57130" s="4">
        <v>0.45079861111111114</v>
      </c>
      <c r="C57130" s="2">
        <v>-7.0000000000000007E-2</v>
      </c>
      <c r="D57130">
        <f>$F$2*Table2[[#This Row],[corriente]]+(1-$F$2)*D57129</f>
        <v>-7.0000000000000007E-2</v>
      </c>
      <c r="G57130">
        <f>(MOD(ROW(Table2[[#This Row],[fecha]])-2,10))*0.1</f>
        <v>0.8</v>
      </c>
      <c r="H57130" s="10">
        <f>HOUR(Table2[[#This Row],[hora]])*3600+MINUTE(Table2[[#This Row],[hora]])*60+SECOND(Table2[[#This Row],[hora]])+G57130</f>
        <v>38949.800000000003</v>
      </c>
      <c r="I57130" s="10">
        <f t="shared" si="892"/>
        <v>5720.8000000000029</v>
      </c>
    </row>
    <row r="57131" spans="1:9" x14ac:dyDescent="0.25">
      <c r="A57131" s="5" t="s">
        <v>0</v>
      </c>
      <c r="B57131" s="6">
        <v>0.45079861111111114</v>
      </c>
      <c r="C57131" s="1">
        <v>-0.23</v>
      </c>
      <c r="D57131">
        <f>$F$2*Table2[[#This Row],[corriente]]+(1-$F$2)*D57130</f>
        <v>-0.23</v>
      </c>
      <c r="G57131">
        <f>(MOD(ROW(Table2[[#This Row],[fecha]])-2,10))*0.1</f>
        <v>0.9</v>
      </c>
      <c r="H57131" s="10">
        <f>HOUR(Table2[[#This Row],[hora]])*3600+MINUTE(Table2[[#This Row],[hora]])*60+SECOND(Table2[[#This Row],[hora]])+G57131</f>
        <v>38949.9</v>
      </c>
      <c r="I57131" s="10">
        <f t="shared" si="892"/>
        <v>5720.9000000000015</v>
      </c>
    </row>
    <row r="57132" spans="1:9" x14ac:dyDescent="0.25">
      <c r="A57132" s="3" t="s">
        <v>0</v>
      </c>
      <c r="B57132" s="4">
        <v>0.45079861111111114</v>
      </c>
      <c r="C57132" s="2">
        <v>-7.0000000000000007E-2</v>
      </c>
      <c r="D57132">
        <f>$F$2*Table2[[#This Row],[corriente]]+(1-$F$2)*D57131</f>
        <v>-7.0000000000000007E-2</v>
      </c>
      <c r="G57132">
        <f>(MOD(ROW(Table2[[#This Row],[fecha]])-2,10))*0.1</f>
        <v>0</v>
      </c>
      <c r="H57132" s="10">
        <f>HOUR(Table2[[#This Row],[hora]])*3600+MINUTE(Table2[[#This Row],[hora]])*60+SECOND(Table2[[#This Row],[hora]])+G57132</f>
        <v>38949</v>
      </c>
      <c r="I57132" s="10">
        <f t="shared" si="892"/>
        <v>5720</v>
      </c>
    </row>
    <row r="57133" spans="1:9" x14ac:dyDescent="0.25">
      <c r="A57133" s="5" t="s">
        <v>0</v>
      </c>
      <c r="B57133" s="6">
        <v>0.45079861111111114</v>
      </c>
      <c r="C57133" s="1">
        <v>-0.23</v>
      </c>
      <c r="D57133">
        <f>$F$2*Table2[[#This Row],[corriente]]+(1-$F$2)*D57132</f>
        <v>-0.23</v>
      </c>
      <c r="G57133">
        <f>(MOD(ROW(Table2[[#This Row],[fecha]])-2,10))*0.1</f>
        <v>0.1</v>
      </c>
      <c r="H57133" s="10">
        <f>HOUR(Table2[[#This Row],[hora]])*3600+MINUTE(Table2[[#This Row],[hora]])*60+SECOND(Table2[[#This Row],[hora]])+G57133</f>
        <v>38949.1</v>
      </c>
      <c r="I57133" s="10">
        <f t="shared" si="892"/>
        <v>5720.0999999999985</v>
      </c>
    </row>
    <row r="57134" spans="1:9" x14ac:dyDescent="0.25">
      <c r="A57134" s="3" t="s">
        <v>0</v>
      </c>
      <c r="B57134" s="4">
        <v>0.45081018518518517</v>
      </c>
      <c r="C57134" s="2">
        <v>-7.0000000000000007E-2</v>
      </c>
      <c r="D57134">
        <f>$F$2*Table2[[#This Row],[corriente]]+(1-$F$2)*D57133</f>
        <v>-7.0000000000000007E-2</v>
      </c>
      <c r="G57134">
        <f>(MOD(ROW(Table2[[#This Row],[fecha]])-2,10))*0.1</f>
        <v>0.2</v>
      </c>
      <c r="H57134" s="10">
        <f>HOUR(Table2[[#This Row],[hora]])*3600+MINUTE(Table2[[#This Row],[hora]])*60+SECOND(Table2[[#This Row],[hora]])+G57134</f>
        <v>38950.199999999997</v>
      </c>
      <c r="I57134" s="10">
        <f t="shared" si="892"/>
        <v>5721.1999999999971</v>
      </c>
    </row>
    <row r="57135" spans="1:9" x14ac:dyDescent="0.25">
      <c r="A57135" s="5" t="s">
        <v>0</v>
      </c>
      <c r="B57135" s="6">
        <v>0.45081018518518517</v>
      </c>
      <c r="C57135" s="1">
        <v>-7.0000000000000007E-2</v>
      </c>
      <c r="D57135">
        <f>$F$2*Table2[[#This Row],[corriente]]+(1-$F$2)*D57134</f>
        <v>-7.0000000000000007E-2</v>
      </c>
      <c r="G57135">
        <f>(MOD(ROW(Table2[[#This Row],[fecha]])-2,10))*0.1</f>
        <v>0.30000000000000004</v>
      </c>
      <c r="H57135" s="10">
        <f>HOUR(Table2[[#This Row],[hora]])*3600+MINUTE(Table2[[#This Row],[hora]])*60+SECOND(Table2[[#This Row],[hora]])+G57135</f>
        <v>38950.300000000003</v>
      </c>
      <c r="I57135" s="10">
        <f t="shared" si="892"/>
        <v>5721.3000000000029</v>
      </c>
    </row>
    <row r="57136" spans="1:9" x14ac:dyDescent="0.25">
      <c r="A57136" s="3" t="s">
        <v>0</v>
      </c>
      <c r="B57136" s="4">
        <v>0.45081018518518517</v>
      </c>
      <c r="C57136" s="2">
        <v>0.08</v>
      </c>
      <c r="D57136">
        <f>$F$2*Table2[[#This Row],[corriente]]+(1-$F$2)*D57135</f>
        <v>0.08</v>
      </c>
      <c r="G57136">
        <f>(MOD(ROW(Table2[[#This Row],[fecha]])-2,10))*0.1</f>
        <v>0.4</v>
      </c>
      <c r="H57136" s="10">
        <f>HOUR(Table2[[#This Row],[hora]])*3600+MINUTE(Table2[[#This Row],[hora]])*60+SECOND(Table2[[#This Row],[hora]])+G57136</f>
        <v>38950.400000000001</v>
      </c>
      <c r="I57136" s="10">
        <f t="shared" si="892"/>
        <v>5721.4000000000015</v>
      </c>
    </row>
    <row r="57137" spans="1:9" x14ac:dyDescent="0.25">
      <c r="A57137" s="5" t="s">
        <v>0</v>
      </c>
      <c r="B57137" s="6">
        <v>0.45081018518518517</v>
      </c>
      <c r="C57137" s="1">
        <v>-0.23</v>
      </c>
      <c r="D57137">
        <f>$F$2*Table2[[#This Row],[corriente]]+(1-$F$2)*D57136</f>
        <v>-0.23</v>
      </c>
      <c r="G57137">
        <f>(MOD(ROW(Table2[[#This Row],[fecha]])-2,10))*0.1</f>
        <v>0.5</v>
      </c>
      <c r="H57137" s="10">
        <f>HOUR(Table2[[#This Row],[hora]])*3600+MINUTE(Table2[[#This Row],[hora]])*60+SECOND(Table2[[#This Row],[hora]])+G57137</f>
        <v>38950.5</v>
      </c>
      <c r="I57137" s="10">
        <f t="shared" si="892"/>
        <v>5721.5</v>
      </c>
    </row>
    <row r="57138" spans="1:9" x14ac:dyDescent="0.25">
      <c r="A57138" s="3" t="s">
        <v>0</v>
      </c>
      <c r="B57138" s="4">
        <v>0.45081018518518517</v>
      </c>
      <c r="C57138" s="2">
        <v>-0.23</v>
      </c>
      <c r="D57138">
        <f>$F$2*Table2[[#This Row],[corriente]]+(1-$F$2)*D57137</f>
        <v>-0.23</v>
      </c>
      <c r="G57138">
        <f>(MOD(ROW(Table2[[#This Row],[fecha]])-2,10))*0.1</f>
        <v>0.60000000000000009</v>
      </c>
      <c r="H57138" s="10">
        <f>HOUR(Table2[[#This Row],[hora]])*3600+MINUTE(Table2[[#This Row],[hora]])*60+SECOND(Table2[[#This Row],[hora]])+G57138</f>
        <v>38950.6</v>
      </c>
      <c r="I57138" s="10">
        <f t="shared" si="892"/>
        <v>5721.5999999999985</v>
      </c>
    </row>
    <row r="57139" spans="1:9" x14ac:dyDescent="0.25">
      <c r="A57139" s="5" t="s">
        <v>0</v>
      </c>
      <c r="B57139" s="6">
        <v>0.45081018518518517</v>
      </c>
      <c r="C57139" s="1">
        <v>0.54</v>
      </c>
      <c r="D57139">
        <f>$F$2*Table2[[#This Row],[corriente]]+(1-$F$2)*D57138</f>
        <v>0.54</v>
      </c>
      <c r="G57139">
        <f>(MOD(ROW(Table2[[#This Row],[fecha]])-2,10))*0.1</f>
        <v>0.70000000000000007</v>
      </c>
      <c r="H57139" s="10">
        <f>HOUR(Table2[[#This Row],[hora]])*3600+MINUTE(Table2[[#This Row],[hora]])*60+SECOND(Table2[[#This Row],[hora]])+G57139</f>
        <v>38950.699999999997</v>
      </c>
      <c r="I57139" s="10">
        <f t="shared" si="892"/>
        <v>5721.6999999999971</v>
      </c>
    </row>
    <row r="57140" spans="1:9" x14ac:dyDescent="0.25">
      <c r="A57140" s="3" t="s">
        <v>0</v>
      </c>
      <c r="B57140" s="4">
        <v>0.45081018518518517</v>
      </c>
      <c r="C57140" s="2">
        <v>-7.0000000000000007E-2</v>
      </c>
      <c r="D57140">
        <f>$F$2*Table2[[#This Row],[corriente]]+(1-$F$2)*D57139</f>
        <v>-7.0000000000000007E-2</v>
      </c>
      <c r="G57140">
        <f>(MOD(ROW(Table2[[#This Row],[fecha]])-2,10))*0.1</f>
        <v>0.8</v>
      </c>
      <c r="H57140" s="10">
        <f>HOUR(Table2[[#This Row],[hora]])*3600+MINUTE(Table2[[#This Row],[hora]])*60+SECOND(Table2[[#This Row],[hora]])+G57140</f>
        <v>38950.800000000003</v>
      </c>
      <c r="I57140" s="10">
        <f t="shared" si="892"/>
        <v>5721.8000000000029</v>
      </c>
    </row>
    <row r="57141" spans="1:9" x14ac:dyDescent="0.25">
      <c r="A57141" s="5" t="s">
        <v>0</v>
      </c>
      <c r="B57141" s="6">
        <v>0.45081018518518517</v>
      </c>
      <c r="C57141" s="1">
        <v>-1.62</v>
      </c>
      <c r="D57141">
        <f>$F$2*Table2[[#This Row],[corriente]]+(1-$F$2)*D57140</f>
        <v>-1.62</v>
      </c>
      <c r="G57141">
        <f>(MOD(ROW(Table2[[#This Row],[fecha]])-2,10))*0.1</f>
        <v>0.9</v>
      </c>
      <c r="H57141" s="10">
        <f>HOUR(Table2[[#This Row],[hora]])*3600+MINUTE(Table2[[#This Row],[hora]])*60+SECOND(Table2[[#This Row],[hora]])+G57141</f>
        <v>38950.9</v>
      </c>
      <c r="I57141" s="10">
        <f t="shared" si="892"/>
        <v>5721.9000000000015</v>
      </c>
    </row>
    <row r="57142" spans="1:9" x14ac:dyDescent="0.25">
      <c r="A57142" s="3" t="s">
        <v>0</v>
      </c>
      <c r="B57142" s="4">
        <v>0.45081018518518517</v>
      </c>
      <c r="C57142" s="2">
        <v>0.24</v>
      </c>
      <c r="D57142">
        <f>$F$2*Table2[[#This Row],[corriente]]+(1-$F$2)*D57141</f>
        <v>0.24</v>
      </c>
      <c r="G57142">
        <f>(MOD(ROW(Table2[[#This Row],[fecha]])-2,10))*0.1</f>
        <v>0</v>
      </c>
      <c r="H57142" s="10">
        <f>HOUR(Table2[[#This Row],[hora]])*3600+MINUTE(Table2[[#This Row],[hora]])*60+SECOND(Table2[[#This Row],[hora]])+G57142</f>
        <v>38950</v>
      </c>
      <c r="I57142" s="10">
        <f t="shared" si="892"/>
        <v>5721</v>
      </c>
    </row>
    <row r="57143" spans="1:9" x14ac:dyDescent="0.25">
      <c r="A57143" s="5" t="s">
        <v>0</v>
      </c>
      <c r="B57143" s="6">
        <v>0.45081018518518517</v>
      </c>
      <c r="C57143" s="1">
        <v>0.08</v>
      </c>
      <c r="D57143">
        <f>$F$2*Table2[[#This Row],[corriente]]+(1-$F$2)*D57142</f>
        <v>0.08</v>
      </c>
      <c r="G57143">
        <f>(MOD(ROW(Table2[[#This Row],[fecha]])-2,10))*0.1</f>
        <v>0.1</v>
      </c>
      <c r="H57143" s="10">
        <f>HOUR(Table2[[#This Row],[hora]])*3600+MINUTE(Table2[[#This Row],[hora]])*60+SECOND(Table2[[#This Row],[hora]])+G57143</f>
        <v>38950.1</v>
      </c>
      <c r="I57143" s="10">
        <f t="shared" si="892"/>
        <v>5721.0999999999985</v>
      </c>
    </row>
    <row r="57144" spans="1:9" x14ac:dyDescent="0.25">
      <c r="A57144" s="3" t="s">
        <v>0</v>
      </c>
      <c r="B57144" s="4">
        <v>0.45082175925925927</v>
      </c>
      <c r="C57144" s="2">
        <v>-7.0000000000000007E-2</v>
      </c>
      <c r="D57144">
        <f>$F$2*Table2[[#This Row],[corriente]]+(1-$F$2)*D57143</f>
        <v>-7.0000000000000007E-2</v>
      </c>
      <c r="G57144">
        <f>(MOD(ROW(Table2[[#This Row],[fecha]])-2,10))*0.1</f>
        <v>0.2</v>
      </c>
      <c r="H57144" s="10">
        <f>HOUR(Table2[[#This Row],[hora]])*3600+MINUTE(Table2[[#This Row],[hora]])*60+SECOND(Table2[[#This Row],[hora]])+G57144</f>
        <v>38951.199999999997</v>
      </c>
      <c r="I57144" s="10">
        <f t="shared" si="892"/>
        <v>5722.1999999999971</v>
      </c>
    </row>
    <row r="57145" spans="1:9" x14ac:dyDescent="0.25">
      <c r="A57145" s="5" t="s">
        <v>0</v>
      </c>
      <c r="B57145" s="6">
        <v>0.45082175925925927</v>
      </c>
      <c r="C57145" s="1">
        <v>0.24</v>
      </c>
      <c r="D57145">
        <f>$F$2*Table2[[#This Row],[corriente]]+(1-$F$2)*D57144</f>
        <v>0.24</v>
      </c>
      <c r="G57145">
        <f>(MOD(ROW(Table2[[#This Row],[fecha]])-2,10))*0.1</f>
        <v>0.30000000000000004</v>
      </c>
      <c r="H57145" s="10">
        <f>HOUR(Table2[[#This Row],[hora]])*3600+MINUTE(Table2[[#This Row],[hora]])*60+SECOND(Table2[[#This Row],[hora]])+G57145</f>
        <v>38951.300000000003</v>
      </c>
      <c r="I57145" s="10">
        <f t="shared" si="892"/>
        <v>5722.3000000000029</v>
      </c>
    </row>
    <row r="57146" spans="1:9" x14ac:dyDescent="0.25">
      <c r="A57146" s="3" t="s">
        <v>0</v>
      </c>
      <c r="B57146" s="4">
        <v>0.45082175925925927</v>
      </c>
      <c r="C57146" s="2">
        <v>0.24</v>
      </c>
      <c r="D57146">
        <f>$F$2*Table2[[#This Row],[corriente]]+(1-$F$2)*D57145</f>
        <v>0.24</v>
      </c>
      <c r="G57146">
        <f>(MOD(ROW(Table2[[#This Row],[fecha]])-2,10))*0.1</f>
        <v>0.4</v>
      </c>
      <c r="H57146" s="10">
        <f>HOUR(Table2[[#This Row],[hora]])*3600+MINUTE(Table2[[#This Row],[hora]])*60+SECOND(Table2[[#This Row],[hora]])+G57146</f>
        <v>38951.4</v>
      </c>
      <c r="I57146" s="10">
        <f t="shared" si="892"/>
        <v>5722.4000000000015</v>
      </c>
    </row>
    <row r="57147" spans="1:9" x14ac:dyDescent="0.25">
      <c r="A57147" s="5" t="s">
        <v>0</v>
      </c>
      <c r="B57147" s="6">
        <v>0.45082175925925927</v>
      </c>
      <c r="C57147" s="1">
        <v>0.24</v>
      </c>
      <c r="D57147">
        <f>$F$2*Table2[[#This Row],[corriente]]+(1-$F$2)*D57146</f>
        <v>0.24</v>
      </c>
      <c r="G57147">
        <f>(MOD(ROW(Table2[[#This Row],[fecha]])-2,10))*0.1</f>
        <v>0.5</v>
      </c>
      <c r="H57147" s="10">
        <f>HOUR(Table2[[#This Row],[hora]])*3600+MINUTE(Table2[[#This Row],[hora]])*60+SECOND(Table2[[#This Row],[hora]])+G57147</f>
        <v>38951.5</v>
      </c>
      <c r="I57147" s="10">
        <f t="shared" si="892"/>
        <v>5722.5</v>
      </c>
    </row>
    <row r="57148" spans="1:9" x14ac:dyDescent="0.25">
      <c r="A57148" s="3" t="s">
        <v>0</v>
      </c>
      <c r="B57148" s="4">
        <v>0.45082175925925927</v>
      </c>
      <c r="C57148" s="2">
        <v>0.08</v>
      </c>
      <c r="D57148">
        <f>$F$2*Table2[[#This Row],[corriente]]+(1-$F$2)*D57147</f>
        <v>0.08</v>
      </c>
      <c r="G57148">
        <f>(MOD(ROW(Table2[[#This Row],[fecha]])-2,10))*0.1</f>
        <v>0.60000000000000009</v>
      </c>
      <c r="H57148" s="10">
        <f>HOUR(Table2[[#This Row],[hora]])*3600+MINUTE(Table2[[#This Row],[hora]])*60+SECOND(Table2[[#This Row],[hora]])+G57148</f>
        <v>38951.599999999999</v>
      </c>
      <c r="I57148" s="10">
        <f t="shared" si="892"/>
        <v>5722.5999999999985</v>
      </c>
    </row>
    <row r="57149" spans="1:9" x14ac:dyDescent="0.25">
      <c r="A57149" s="5" t="s">
        <v>0</v>
      </c>
      <c r="B57149" s="6">
        <v>0.45082175925925927</v>
      </c>
      <c r="C57149" s="1">
        <v>0.54</v>
      </c>
      <c r="D57149">
        <f>$F$2*Table2[[#This Row],[corriente]]+(1-$F$2)*D57148</f>
        <v>0.54</v>
      </c>
      <c r="G57149">
        <f>(MOD(ROW(Table2[[#This Row],[fecha]])-2,10))*0.1</f>
        <v>0.70000000000000007</v>
      </c>
      <c r="H57149" s="10">
        <f>HOUR(Table2[[#This Row],[hora]])*3600+MINUTE(Table2[[#This Row],[hora]])*60+SECOND(Table2[[#This Row],[hora]])+G57149</f>
        <v>38951.699999999997</v>
      </c>
      <c r="I57149" s="10">
        <f t="shared" si="892"/>
        <v>5722.6999999999971</v>
      </c>
    </row>
    <row r="57150" spans="1:9" x14ac:dyDescent="0.25">
      <c r="A57150" s="3" t="s">
        <v>0</v>
      </c>
      <c r="B57150" s="4">
        <v>0.45082175925925927</v>
      </c>
      <c r="C57150" s="2">
        <v>0.08</v>
      </c>
      <c r="D57150">
        <f>$F$2*Table2[[#This Row],[corriente]]+(1-$F$2)*D57149</f>
        <v>0.08</v>
      </c>
      <c r="G57150">
        <f>(MOD(ROW(Table2[[#This Row],[fecha]])-2,10))*0.1</f>
        <v>0.8</v>
      </c>
      <c r="H57150" s="10">
        <f>HOUR(Table2[[#This Row],[hora]])*3600+MINUTE(Table2[[#This Row],[hora]])*60+SECOND(Table2[[#This Row],[hora]])+G57150</f>
        <v>38951.800000000003</v>
      </c>
      <c r="I57150" s="10">
        <f t="shared" si="892"/>
        <v>5722.8000000000029</v>
      </c>
    </row>
    <row r="57151" spans="1:9" x14ac:dyDescent="0.25">
      <c r="A57151" s="5" t="s">
        <v>0</v>
      </c>
      <c r="B57151" s="6">
        <v>0.45082175925925927</v>
      </c>
      <c r="C57151" s="1">
        <v>0.24</v>
      </c>
      <c r="D57151">
        <f>$F$2*Table2[[#This Row],[corriente]]+(1-$F$2)*D57150</f>
        <v>0.24</v>
      </c>
      <c r="G57151">
        <f>(MOD(ROW(Table2[[#This Row],[fecha]])-2,10))*0.1</f>
        <v>0.9</v>
      </c>
      <c r="H57151" s="10">
        <f>HOUR(Table2[[#This Row],[hora]])*3600+MINUTE(Table2[[#This Row],[hora]])*60+SECOND(Table2[[#This Row],[hora]])+G57151</f>
        <v>38951.9</v>
      </c>
      <c r="I57151" s="10">
        <f t="shared" si="892"/>
        <v>5722.9000000000015</v>
      </c>
    </row>
    <row r="57152" spans="1:9" x14ac:dyDescent="0.25">
      <c r="A57152" s="3" t="s">
        <v>0</v>
      </c>
      <c r="B57152" s="4">
        <v>0.45082175925925927</v>
      </c>
      <c r="C57152" s="2">
        <v>0.24</v>
      </c>
      <c r="D57152">
        <f>$F$2*Table2[[#This Row],[corriente]]+(1-$F$2)*D57151</f>
        <v>0.24</v>
      </c>
      <c r="G57152">
        <f>(MOD(ROW(Table2[[#This Row],[fecha]])-2,10))*0.1</f>
        <v>0</v>
      </c>
      <c r="H57152" s="10">
        <f>HOUR(Table2[[#This Row],[hora]])*3600+MINUTE(Table2[[#This Row],[hora]])*60+SECOND(Table2[[#This Row],[hora]])+G57152</f>
        <v>38951</v>
      </c>
      <c r="I57152" s="10">
        <f t="shared" si="892"/>
        <v>5722</v>
      </c>
    </row>
    <row r="57153" spans="1:9" x14ac:dyDescent="0.25">
      <c r="A57153" s="5" t="s">
        <v>0</v>
      </c>
      <c r="B57153" s="6">
        <v>0.45082175925925927</v>
      </c>
      <c r="C57153" s="1">
        <v>0.08</v>
      </c>
      <c r="D57153">
        <f>$F$2*Table2[[#This Row],[corriente]]+(1-$F$2)*D57152</f>
        <v>0.08</v>
      </c>
      <c r="G57153">
        <f>(MOD(ROW(Table2[[#This Row],[fecha]])-2,10))*0.1</f>
        <v>0.1</v>
      </c>
      <c r="H57153" s="10">
        <f>HOUR(Table2[[#This Row],[hora]])*3600+MINUTE(Table2[[#This Row],[hora]])*60+SECOND(Table2[[#This Row],[hora]])+G57153</f>
        <v>38951.1</v>
      </c>
      <c r="I57153" s="10">
        <f t="shared" si="892"/>
        <v>5722.0999999999985</v>
      </c>
    </row>
    <row r="57154" spans="1:9" x14ac:dyDescent="0.25">
      <c r="A57154" s="3" t="s">
        <v>0</v>
      </c>
      <c r="B57154" s="4">
        <v>0.45083333333333331</v>
      </c>
      <c r="C57154" s="2">
        <v>-1.77</v>
      </c>
      <c r="D57154">
        <f>$F$2*Table2[[#This Row],[corriente]]+(1-$F$2)*D57153</f>
        <v>-1.77</v>
      </c>
      <c r="G57154">
        <f>(MOD(ROW(Table2[[#This Row],[fecha]])-2,10))*0.1</f>
        <v>0.2</v>
      </c>
      <c r="H57154" s="10">
        <f>HOUR(Table2[[#This Row],[hora]])*3600+MINUTE(Table2[[#This Row],[hora]])*60+SECOND(Table2[[#This Row],[hora]])+G57154</f>
        <v>38952.199999999997</v>
      </c>
      <c r="I57154" s="10">
        <f t="shared" si="892"/>
        <v>5723.1999999999971</v>
      </c>
    </row>
    <row r="57155" spans="1:9" x14ac:dyDescent="0.25">
      <c r="A57155" s="5" t="s">
        <v>0</v>
      </c>
      <c r="B57155" s="6">
        <v>0.45083333333333331</v>
      </c>
      <c r="C57155" s="1">
        <v>0.24</v>
      </c>
      <c r="D57155">
        <f>$F$2*Table2[[#This Row],[corriente]]+(1-$F$2)*D57154</f>
        <v>0.24</v>
      </c>
      <c r="G57155">
        <f>(MOD(ROW(Table2[[#This Row],[fecha]])-2,10))*0.1</f>
        <v>0.30000000000000004</v>
      </c>
      <c r="H57155" s="10">
        <f>HOUR(Table2[[#This Row],[hora]])*3600+MINUTE(Table2[[#This Row],[hora]])*60+SECOND(Table2[[#This Row],[hora]])+G57155</f>
        <v>38952.300000000003</v>
      </c>
      <c r="I57155" s="10">
        <f t="shared" si="892"/>
        <v>5723.3000000000029</v>
      </c>
    </row>
    <row r="57156" spans="1:9" x14ac:dyDescent="0.25">
      <c r="A57156" s="3" t="s">
        <v>0</v>
      </c>
      <c r="B57156" s="4">
        <v>0.45083333333333331</v>
      </c>
      <c r="C57156" s="2">
        <v>0.08</v>
      </c>
      <c r="D57156">
        <f>$F$2*Table2[[#This Row],[corriente]]+(1-$F$2)*D57155</f>
        <v>0.08</v>
      </c>
      <c r="G57156">
        <f>(MOD(ROW(Table2[[#This Row],[fecha]])-2,10))*0.1</f>
        <v>0.4</v>
      </c>
      <c r="H57156" s="10">
        <f>HOUR(Table2[[#This Row],[hora]])*3600+MINUTE(Table2[[#This Row],[hora]])*60+SECOND(Table2[[#This Row],[hora]])+G57156</f>
        <v>38952.400000000001</v>
      </c>
      <c r="I57156" s="10">
        <f t="shared" ref="I57156:I57219" si="893">H57156-$H$2</f>
        <v>5723.4000000000015</v>
      </c>
    </row>
    <row r="57157" spans="1:9" x14ac:dyDescent="0.25">
      <c r="A57157" s="5" t="s">
        <v>0</v>
      </c>
      <c r="B57157" s="6">
        <v>0.45083333333333331</v>
      </c>
      <c r="C57157" s="1">
        <v>-1.31</v>
      </c>
      <c r="D57157">
        <f>$F$2*Table2[[#This Row],[corriente]]+(1-$F$2)*D57156</f>
        <v>-1.31</v>
      </c>
      <c r="G57157">
        <f>(MOD(ROW(Table2[[#This Row],[fecha]])-2,10))*0.1</f>
        <v>0.5</v>
      </c>
      <c r="H57157" s="10">
        <f>HOUR(Table2[[#This Row],[hora]])*3600+MINUTE(Table2[[#This Row],[hora]])*60+SECOND(Table2[[#This Row],[hora]])+G57157</f>
        <v>38952.5</v>
      </c>
      <c r="I57157" s="10">
        <f t="shared" si="893"/>
        <v>5723.5</v>
      </c>
    </row>
    <row r="57158" spans="1:9" x14ac:dyDescent="0.25">
      <c r="A57158" s="3" t="s">
        <v>0</v>
      </c>
      <c r="B57158" s="4">
        <v>0.45083333333333331</v>
      </c>
      <c r="C57158" s="2">
        <v>0.08</v>
      </c>
      <c r="D57158">
        <f>$F$2*Table2[[#This Row],[corriente]]+(1-$F$2)*D57157</f>
        <v>0.08</v>
      </c>
      <c r="G57158">
        <f>(MOD(ROW(Table2[[#This Row],[fecha]])-2,10))*0.1</f>
        <v>0.60000000000000009</v>
      </c>
      <c r="H57158" s="10">
        <f>HOUR(Table2[[#This Row],[hora]])*3600+MINUTE(Table2[[#This Row],[hora]])*60+SECOND(Table2[[#This Row],[hora]])+G57158</f>
        <v>38952.6</v>
      </c>
      <c r="I57158" s="10">
        <f t="shared" si="893"/>
        <v>5723.5999999999985</v>
      </c>
    </row>
    <row r="57159" spans="1:9" x14ac:dyDescent="0.25">
      <c r="A57159" s="5" t="s">
        <v>0</v>
      </c>
      <c r="B57159" s="6">
        <v>0.45083333333333331</v>
      </c>
      <c r="C57159" s="1">
        <v>-0.23</v>
      </c>
      <c r="D57159">
        <f>$F$2*Table2[[#This Row],[corriente]]+(1-$F$2)*D57158</f>
        <v>-0.23</v>
      </c>
      <c r="G57159">
        <f>(MOD(ROW(Table2[[#This Row],[fecha]])-2,10))*0.1</f>
        <v>0.70000000000000007</v>
      </c>
      <c r="H57159" s="10">
        <f>HOUR(Table2[[#This Row],[hora]])*3600+MINUTE(Table2[[#This Row],[hora]])*60+SECOND(Table2[[#This Row],[hora]])+G57159</f>
        <v>38952.699999999997</v>
      </c>
      <c r="I57159" s="10">
        <f t="shared" si="893"/>
        <v>5723.6999999999971</v>
      </c>
    </row>
    <row r="57160" spans="1:9" x14ac:dyDescent="0.25">
      <c r="A57160" s="3" t="s">
        <v>0</v>
      </c>
      <c r="B57160" s="4">
        <v>0.45083333333333331</v>
      </c>
      <c r="C57160" s="2">
        <v>-0.54</v>
      </c>
      <c r="D57160">
        <f>$F$2*Table2[[#This Row],[corriente]]+(1-$F$2)*D57159</f>
        <v>-0.54</v>
      </c>
      <c r="G57160">
        <f>(MOD(ROW(Table2[[#This Row],[fecha]])-2,10))*0.1</f>
        <v>0.8</v>
      </c>
      <c r="H57160" s="10">
        <f>HOUR(Table2[[#This Row],[hora]])*3600+MINUTE(Table2[[#This Row],[hora]])*60+SECOND(Table2[[#This Row],[hora]])+G57160</f>
        <v>38952.800000000003</v>
      </c>
      <c r="I57160" s="10">
        <f t="shared" si="893"/>
        <v>5723.8000000000029</v>
      </c>
    </row>
    <row r="57161" spans="1:9" x14ac:dyDescent="0.25">
      <c r="A57161" s="5" t="s">
        <v>0</v>
      </c>
      <c r="B57161" s="6">
        <v>0.45083333333333331</v>
      </c>
      <c r="C57161" s="1">
        <v>0.24</v>
      </c>
      <c r="D57161">
        <f>$F$2*Table2[[#This Row],[corriente]]+(1-$F$2)*D57160</f>
        <v>0.24</v>
      </c>
      <c r="G57161">
        <f>(MOD(ROW(Table2[[#This Row],[fecha]])-2,10))*0.1</f>
        <v>0.9</v>
      </c>
      <c r="H57161" s="10">
        <f>HOUR(Table2[[#This Row],[hora]])*3600+MINUTE(Table2[[#This Row],[hora]])*60+SECOND(Table2[[#This Row],[hora]])+G57161</f>
        <v>38952.9</v>
      </c>
      <c r="I57161" s="10">
        <f t="shared" si="893"/>
        <v>5723.9000000000015</v>
      </c>
    </row>
    <row r="57162" spans="1:9" x14ac:dyDescent="0.25">
      <c r="A57162" s="3" t="s">
        <v>0</v>
      </c>
      <c r="B57162" s="4">
        <v>0.45083333333333331</v>
      </c>
      <c r="C57162" s="2">
        <v>0.08</v>
      </c>
      <c r="D57162">
        <f>$F$2*Table2[[#This Row],[corriente]]+(1-$F$2)*D57161</f>
        <v>0.08</v>
      </c>
      <c r="G57162">
        <f>(MOD(ROW(Table2[[#This Row],[fecha]])-2,10))*0.1</f>
        <v>0</v>
      </c>
      <c r="H57162" s="10">
        <f>HOUR(Table2[[#This Row],[hora]])*3600+MINUTE(Table2[[#This Row],[hora]])*60+SECOND(Table2[[#This Row],[hora]])+G57162</f>
        <v>38952</v>
      </c>
      <c r="I57162" s="10">
        <f t="shared" si="893"/>
        <v>5723</v>
      </c>
    </row>
    <row r="57163" spans="1:9" x14ac:dyDescent="0.25">
      <c r="A57163" s="5" t="s">
        <v>0</v>
      </c>
      <c r="B57163" s="6">
        <v>0.45083333333333331</v>
      </c>
      <c r="C57163" s="1">
        <v>-0.23</v>
      </c>
      <c r="D57163">
        <f>$F$2*Table2[[#This Row],[corriente]]+(1-$F$2)*D57162</f>
        <v>-0.23</v>
      </c>
      <c r="G57163">
        <f>(MOD(ROW(Table2[[#This Row],[fecha]])-2,10))*0.1</f>
        <v>0.1</v>
      </c>
      <c r="H57163" s="10">
        <f>HOUR(Table2[[#This Row],[hora]])*3600+MINUTE(Table2[[#This Row],[hora]])*60+SECOND(Table2[[#This Row],[hora]])+G57163</f>
        <v>38952.1</v>
      </c>
      <c r="I57163" s="10">
        <f t="shared" si="893"/>
        <v>5723.0999999999985</v>
      </c>
    </row>
    <row r="57164" spans="1:9" x14ac:dyDescent="0.25">
      <c r="A57164" s="3" t="s">
        <v>0</v>
      </c>
      <c r="B57164" s="4">
        <v>0.4508449074074074</v>
      </c>
      <c r="C57164" s="2">
        <v>-7.0000000000000007E-2</v>
      </c>
      <c r="D57164">
        <f>$F$2*Table2[[#This Row],[corriente]]+(1-$F$2)*D57163</f>
        <v>-7.0000000000000007E-2</v>
      </c>
      <c r="G57164">
        <f>(MOD(ROW(Table2[[#This Row],[fecha]])-2,10))*0.1</f>
        <v>0.2</v>
      </c>
      <c r="H57164" s="10">
        <f>HOUR(Table2[[#This Row],[hora]])*3600+MINUTE(Table2[[#This Row],[hora]])*60+SECOND(Table2[[#This Row],[hora]])+G57164</f>
        <v>38953.199999999997</v>
      </c>
      <c r="I57164" s="10">
        <f t="shared" si="893"/>
        <v>5724.1999999999971</v>
      </c>
    </row>
    <row r="57165" spans="1:9" x14ac:dyDescent="0.25">
      <c r="A57165" s="5" t="s">
        <v>0</v>
      </c>
      <c r="B57165" s="6">
        <v>0.4508449074074074</v>
      </c>
      <c r="C57165" s="1">
        <v>-7.0000000000000007E-2</v>
      </c>
      <c r="D57165">
        <f>$F$2*Table2[[#This Row],[corriente]]+(1-$F$2)*D57164</f>
        <v>-7.0000000000000007E-2</v>
      </c>
      <c r="G57165">
        <f>(MOD(ROW(Table2[[#This Row],[fecha]])-2,10))*0.1</f>
        <v>0.30000000000000004</v>
      </c>
      <c r="H57165" s="10">
        <f>HOUR(Table2[[#This Row],[hora]])*3600+MINUTE(Table2[[#This Row],[hora]])*60+SECOND(Table2[[#This Row],[hora]])+G57165</f>
        <v>38953.300000000003</v>
      </c>
      <c r="I57165" s="10">
        <f t="shared" si="893"/>
        <v>5724.3000000000029</v>
      </c>
    </row>
    <row r="57166" spans="1:9" x14ac:dyDescent="0.25">
      <c r="A57166" s="3" t="s">
        <v>0</v>
      </c>
      <c r="B57166" s="4">
        <v>0.4508449074074074</v>
      </c>
      <c r="C57166" s="2">
        <v>-0.23</v>
      </c>
      <c r="D57166">
        <f>$F$2*Table2[[#This Row],[corriente]]+(1-$F$2)*D57165</f>
        <v>-0.23</v>
      </c>
      <c r="G57166">
        <f>(MOD(ROW(Table2[[#This Row],[fecha]])-2,10))*0.1</f>
        <v>0.4</v>
      </c>
      <c r="H57166" s="10">
        <f>HOUR(Table2[[#This Row],[hora]])*3600+MINUTE(Table2[[#This Row],[hora]])*60+SECOND(Table2[[#This Row],[hora]])+G57166</f>
        <v>38953.4</v>
      </c>
      <c r="I57166" s="10">
        <f t="shared" si="893"/>
        <v>5724.4000000000015</v>
      </c>
    </row>
    <row r="57167" spans="1:9" x14ac:dyDescent="0.25">
      <c r="A57167" s="5" t="s">
        <v>0</v>
      </c>
      <c r="B57167" s="6">
        <v>0.4508449074074074</v>
      </c>
      <c r="C57167" s="1">
        <v>0.08</v>
      </c>
      <c r="D57167">
        <f>$F$2*Table2[[#This Row],[corriente]]+(1-$F$2)*D57166</f>
        <v>0.08</v>
      </c>
      <c r="G57167">
        <f>(MOD(ROW(Table2[[#This Row],[fecha]])-2,10))*0.1</f>
        <v>0.5</v>
      </c>
      <c r="H57167" s="10">
        <f>HOUR(Table2[[#This Row],[hora]])*3600+MINUTE(Table2[[#This Row],[hora]])*60+SECOND(Table2[[#This Row],[hora]])+G57167</f>
        <v>38953.5</v>
      </c>
      <c r="I57167" s="10">
        <f t="shared" si="893"/>
        <v>5724.5</v>
      </c>
    </row>
    <row r="57168" spans="1:9" x14ac:dyDescent="0.25">
      <c r="A57168" s="3" t="s">
        <v>0</v>
      </c>
      <c r="B57168" s="4">
        <v>0.4508449074074074</v>
      </c>
      <c r="C57168" s="2">
        <v>-7.0000000000000007E-2</v>
      </c>
      <c r="D57168">
        <f>$F$2*Table2[[#This Row],[corriente]]+(1-$F$2)*D57167</f>
        <v>-7.0000000000000007E-2</v>
      </c>
      <c r="G57168">
        <f>(MOD(ROW(Table2[[#This Row],[fecha]])-2,10))*0.1</f>
        <v>0.60000000000000009</v>
      </c>
      <c r="H57168" s="10">
        <f>HOUR(Table2[[#This Row],[hora]])*3600+MINUTE(Table2[[#This Row],[hora]])*60+SECOND(Table2[[#This Row],[hora]])+G57168</f>
        <v>38953.599999999999</v>
      </c>
      <c r="I57168" s="10">
        <f t="shared" si="893"/>
        <v>5724.5999999999985</v>
      </c>
    </row>
    <row r="57169" spans="1:9" x14ac:dyDescent="0.25">
      <c r="A57169" s="5" t="s">
        <v>0</v>
      </c>
      <c r="B57169" s="6">
        <v>0.4508449074074074</v>
      </c>
      <c r="C57169" s="1">
        <v>-0.23</v>
      </c>
      <c r="D57169">
        <f>$F$2*Table2[[#This Row],[corriente]]+(1-$F$2)*D57168</f>
        <v>-0.23</v>
      </c>
      <c r="G57169">
        <f>(MOD(ROW(Table2[[#This Row],[fecha]])-2,10))*0.1</f>
        <v>0.70000000000000007</v>
      </c>
      <c r="H57169" s="10">
        <f>HOUR(Table2[[#This Row],[hora]])*3600+MINUTE(Table2[[#This Row],[hora]])*60+SECOND(Table2[[#This Row],[hora]])+G57169</f>
        <v>38953.699999999997</v>
      </c>
      <c r="I57169" s="10">
        <f t="shared" si="893"/>
        <v>5724.6999999999971</v>
      </c>
    </row>
    <row r="57170" spans="1:9" x14ac:dyDescent="0.25">
      <c r="A57170" s="3" t="s">
        <v>0</v>
      </c>
      <c r="B57170" s="4">
        <v>0.4508449074074074</v>
      </c>
      <c r="C57170" s="2">
        <v>-7.0000000000000007E-2</v>
      </c>
      <c r="D57170">
        <f>$F$2*Table2[[#This Row],[corriente]]+(1-$F$2)*D57169</f>
        <v>-7.0000000000000007E-2</v>
      </c>
      <c r="G57170">
        <f>(MOD(ROW(Table2[[#This Row],[fecha]])-2,10))*0.1</f>
        <v>0.8</v>
      </c>
      <c r="H57170" s="10">
        <f>HOUR(Table2[[#This Row],[hora]])*3600+MINUTE(Table2[[#This Row],[hora]])*60+SECOND(Table2[[#This Row],[hora]])+G57170</f>
        <v>38953.800000000003</v>
      </c>
      <c r="I57170" s="10">
        <f t="shared" si="893"/>
        <v>5724.8000000000029</v>
      </c>
    </row>
    <row r="57171" spans="1:9" x14ac:dyDescent="0.25">
      <c r="A57171" s="5" t="s">
        <v>0</v>
      </c>
      <c r="B57171" s="6">
        <v>0.4508449074074074</v>
      </c>
      <c r="C57171" s="1">
        <v>0.08</v>
      </c>
      <c r="D57171">
        <f>$F$2*Table2[[#This Row],[corriente]]+(1-$F$2)*D57170</f>
        <v>0.08</v>
      </c>
      <c r="G57171">
        <f>(MOD(ROW(Table2[[#This Row],[fecha]])-2,10))*0.1</f>
        <v>0.9</v>
      </c>
      <c r="H57171" s="10">
        <f>HOUR(Table2[[#This Row],[hora]])*3600+MINUTE(Table2[[#This Row],[hora]])*60+SECOND(Table2[[#This Row],[hora]])+G57171</f>
        <v>38953.9</v>
      </c>
      <c r="I57171" s="10">
        <f t="shared" si="893"/>
        <v>5724.9000000000015</v>
      </c>
    </row>
    <row r="57172" spans="1:9" x14ac:dyDescent="0.25">
      <c r="A57172" s="3" t="s">
        <v>0</v>
      </c>
      <c r="B57172" s="4">
        <v>0.4508449074074074</v>
      </c>
      <c r="C57172" s="2">
        <v>0.24</v>
      </c>
      <c r="D57172">
        <f>$F$2*Table2[[#This Row],[corriente]]+(1-$F$2)*D57171</f>
        <v>0.24</v>
      </c>
      <c r="G57172">
        <f>(MOD(ROW(Table2[[#This Row],[fecha]])-2,10))*0.1</f>
        <v>0</v>
      </c>
      <c r="H57172" s="10">
        <f>HOUR(Table2[[#This Row],[hora]])*3600+MINUTE(Table2[[#This Row],[hora]])*60+SECOND(Table2[[#This Row],[hora]])+G57172</f>
        <v>38953</v>
      </c>
      <c r="I57172" s="10">
        <f t="shared" si="893"/>
        <v>5724</v>
      </c>
    </row>
    <row r="57173" spans="1:9" x14ac:dyDescent="0.25">
      <c r="A57173" s="5" t="s">
        <v>0</v>
      </c>
      <c r="B57173" s="6">
        <v>0.4508449074074074</v>
      </c>
      <c r="C57173" s="1">
        <v>0.54</v>
      </c>
      <c r="D57173">
        <f>$F$2*Table2[[#This Row],[corriente]]+(1-$F$2)*D57172</f>
        <v>0.54</v>
      </c>
      <c r="G57173">
        <f>(MOD(ROW(Table2[[#This Row],[fecha]])-2,10))*0.1</f>
        <v>0.1</v>
      </c>
      <c r="H57173" s="10">
        <f>HOUR(Table2[[#This Row],[hora]])*3600+MINUTE(Table2[[#This Row],[hora]])*60+SECOND(Table2[[#This Row],[hora]])+G57173</f>
        <v>38953.1</v>
      </c>
      <c r="I57173" s="10">
        <f t="shared" si="893"/>
        <v>5724.0999999999985</v>
      </c>
    </row>
    <row r="57174" spans="1:9" x14ac:dyDescent="0.25">
      <c r="A57174" s="3" t="s">
        <v>0</v>
      </c>
      <c r="B57174" s="4">
        <v>0.4508564814814815</v>
      </c>
      <c r="C57174" s="2">
        <v>-7.0000000000000007E-2</v>
      </c>
      <c r="D57174">
        <f>$F$2*Table2[[#This Row],[corriente]]+(1-$F$2)*D57173</f>
        <v>-7.0000000000000007E-2</v>
      </c>
      <c r="G57174">
        <f>(MOD(ROW(Table2[[#This Row],[fecha]])-2,10))*0.1</f>
        <v>0.2</v>
      </c>
      <c r="H57174" s="10">
        <f>HOUR(Table2[[#This Row],[hora]])*3600+MINUTE(Table2[[#This Row],[hora]])*60+SECOND(Table2[[#This Row],[hora]])+G57174</f>
        <v>38954.199999999997</v>
      </c>
      <c r="I57174" s="10">
        <f t="shared" si="893"/>
        <v>5725.1999999999971</v>
      </c>
    </row>
    <row r="57175" spans="1:9" x14ac:dyDescent="0.25">
      <c r="A57175" s="5" t="s">
        <v>0</v>
      </c>
      <c r="B57175" s="6">
        <v>0.4508564814814815</v>
      </c>
      <c r="C57175" s="1">
        <v>0.08</v>
      </c>
      <c r="D57175">
        <f>$F$2*Table2[[#This Row],[corriente]]+(1-$F$2)*D57174</f>
        <v>0.08</v>
      </c>
      <c r="G57175">
        <f>(MOD(ROW(Table2[[#This Row],[fecha]])-2,10))*0.1</f>
        <v>0.30000000000000004</v>
      </c>
      <c r="H57175" s="10">
        <f>HOUR(Table2[[#This Row],[hora]])*3600+MINUTE(Table2[[#This Row],[hora]])*60+SECOND(Table2[[#This Row],[hora]])+G57175</f>
        <v>38954.300000000003</v>
      </c>
      <c r="I57175" s="10">
        <f t="shared" si="893"/>
        <v>5725.3000000000029</v>
      </c>
    </row>
    <row r="57176" spans="1:9" x14ac:dyDescent="0.25">
      <c r="A57176" s="3" t="s">
        <v>0</v>
      </c>
      <c r="B57176" s="4">
        <v>0.4508564814814815</v>
      </c>
      <c r="C57176" s="2">
        <v>0.54</v>
      </c>
      <c r="D57176">
        <f>$F$2*Table2[[#This Row],[corriente]]+(1-$F$2)*D57175</f>
        <v>0.54</v>
      </c>
      <c r="G57176">
        <f>(MOD(ROW(Table2[[#This Row],[fecha]])-2,10))*0.1</f>
        <v>0.4</v>
      </c>
      <c r="H57176" s="10">
        <f>HOUR(Table2[[#This Row],[hora]])*3600+MINUTE(Table2[[#This Row],[hora]])*60+SECOND(Table2[[#This Row],[hora]])+G57176</f>
        <v>38954.400000000001</v>
      </c>
      <c r="I57176" s="10">
        <f t="shared" si="893"/>
        <v>5725.4000000000015</v>
      </c>
    </row>
    <row r="57177" spans="1:9" x14ac:dyDescent="0.25">
      <c r="A57177" s="5" t="s">
        <v>0</v>
      </c>
      <c r="B57177" s="6">
        <v>0.4508564814814815</v>
      </c>
      <c r="C57177" s="1">
        <v>0.24</v>
      </c>
      <c r="D57177">
        <f>$F$2*Table2[[#This Row],[corriente]]+(1-$F$2)*D57176</f>
        <v>0.24</v>
      </c>
      <c r="G57177">
        <f>(MOD(ROW(Table2[[#This Row],[fecha]])-2,10))*0.1</f>
        <v>0.5</v>
      </c>
      <c r="H57177" s="10">
        <f>HOUR(Table2[[#This Row],[hora]])*3600+MINUTE(Table2[[#This Row],[hora]])*60+SECOND(Table2[[#This Row],[hora]])+G57177</f>
        <v>38954.5</v>
      </c>
      <c r="I57177" s="10">
        <f t="shared" si="893"/>
        <v>5725.5</v>
      </c>
    </row>
    <row r="57178" spans="1:9" x14ac:dyDescent="0.25">
      <c r="A57178" s="3" t="s">
        <v>0</v>
      </c>
      <c r="B57178" s="4">
        <v>0.4508564814814815</v>
      </c>
      <c r="C57178" s="2">
        <v>-0.38</v>
      </c>
      <c r="D57178">
        <f>$F$2*Table2[[#This Row],[corriente]]+(1-$F$2)*D57177</f>
        <v>-0.38</v>
      </c>
      <c r="G57178">
        <f>(MOD(ROW(Table2[[#This Row],[fecha]])-2,10))*0.1</f>
        <v>0.60000000000000009</v>
      </c>
      <c r="H57178" s="10">
        <f>HOUR(Table2[[#This Row],[hora]])*3600+MINUTE(Table2[[#This Row],[hora]])*60+SECOND(Table2[[#This Row],[hora]])+G57178</f>
        <v>38954.6</v>
      </c>
      <c r="I57178" s="10">
        <f t="shared" si="893"/>
        <v>5725.5999999999985</v>
      </c>
    </row>
    <row r="57179" spans="1:9" x14ac:dyDescent="0.25">
      <c r="A57179" s="5" t="s">
        <v>0</v>
      </c>
      <c r="B57179" s="6">
        <v>0.4508564814814815</v>
      </c>
      <c r="C57179" s="1">
        <v>0.08</v>
      </c>
      <c r="D57179">
        <f>$F$2*Table2[[#This Row],[corriente]]+(1-$F$2)*D57178</f>
        <v>0.08</v>
      </c>
      <c r="G57179">
        <f>(MOD(ROW(Table2[[#This Row],[fecha]])-2,10))*0.1</f>
        <v>0.70000000000000007</v>
      </c>
      <c r="H57179" s="10">
        <f>HOUR(Table2[[#This Row],[hora]])*3600+MINUTE(Table2[[#This Row],[hora]])*60+SECOND(Table2[[#This Row],[hora]])+G57179</f>
        <v>38954.699999999997</v>
      </c>
      <c r="I57179" s="10">
        <f t="shared" si="893"/>
        <v>5725.6999999999971</v>
      </c>
    </row>
    <row r="57180" spans="1:9" x14ac:dyDescent="0.25">
      <c r="A57180" s="3" t="s">
        <v>0</v>
      </c>
      <c r="B57180" s="4">
        <v>0.4508564814814815</v>
      </c>
      <c r="C57180" s="2">
        <v>0.08</v>
      </c>
      <c r="D57180">
        <f>$F$2*Table2[[#This Row],[corriente]]+(1-$F$2)*D57179</f>
        <v>0.08</v>
      </c>
      <c r="G57180">
        <f>(MOD(ROW(Table2[[#This Row],[fecha]])-2,10))*0.1</f>
        <v>0.8</v>
      </c>
      <c r="H57180" s="10">
        <f>HOUR(Table2[[#This Row],[hora]])*3600+MINUTE(Table2[[#This Row],[hora]])*60+SECOND(Table2[[#This Row],[hora]])+G57180</f>
        <v>38954.800000000003</v>
      </c>
      <c r="I57180" s="10">
        <f t="shared" si="893"/>
        <v>5725.8000000000029</v>
      </c>
    </row>
    <row r="57181" spans="1:9" x14ac:dyDescent="0.25">
      <c r="A57181" s="5" t="s">
        <v>0</v>
      </c>
      <c r="B57181" s="6">
        <v>0.4508564814814815</v>
      </c>
      <c r="C57181" s="1">
        <v>0.24</v>
      </c>
      <c r="D57181">
        <f>$F$2*Table2[[#This Row],[corriente]]+(1-$F$2)*D57180</f>
        <v>0.24</v>
      </c>
      <c r="G57181">
        <f>(MOD(ROW(Table2[[#This Row],[fecha]])-2,10))*0.1</f>
        <v>0.9</v>
      </c>
      <c r="H57181" s="10">
        <f>HOUR(Table2[[#This Row],[hora]])*3600+MINUTE(Table2[[#This Row],[hora]])*60+SECOND(Table2[[#This Row],[hora]])+G57181</f>
        <v>38954.9</v>
      </c>
      <c r="I57181" s="10">
        <f t="shared" si="893"/>
        <v>5725.9000000000015</v>
      </c>
    </row>
    <row r="57182" spans="1:9" x14ac:dyDescent="0.25">
      <c r="A57182" s="3" t="s">
        <v>0</v>
      </c>
      <c r="B57182" s="4">
        <v>0.4508564814814815</v>
      </c>
      <c r="C57182" s="2">
        <v>-7.0000000000000007E-2</v>
      </c>
      <c r="D57182">
        <f>$F$2*Table2[[#This Row],[corriente]]+(1-$F$2)*D57181</f>
        <v>-7.0000000000000007E-2</v>
      </c>
      <c r="G57182">
        <f>(MOD(ROW(Table2[[#This Row],[fecha]])-2,10))*0.1</f>
        <v>0</v>
      </c>
      <c r="H57182" s="10">
        <f>HOUR(Table2[[#This Row],[hora]])*3600+MINUTE(Table2[[#This Row],[hora]])*60+SECOND(Table2[[#This Row],[hora]])+G57182</f>
        <v>38954</v>
      </c>
      <c r="I57182" s="10">
        <f t="shared" si="893"/>
        <v>5725</v>
      </c>
    </row>
    <row r="57183" spans="1:9" x14ac:dyDescent="0.25">
      <c r="A57183" s="5" t="s">
        <v>0</v>
      </c>
      <c r="B57183" s="6">
        <v>0.4508564814814815</v>
      </c>
      <c r="C57183" s="1">
        <v>-0.23</v>
      </c>
      <c r="D57183">
        <f>$F$2*Table2[[#This Row],[corriente]]+(1-$F$2)*D57182</f>
        <v>-0.23</v>
      </c>
      <c r="G57183">
        <f>(MOD(ROW(Table2[[#This Row],[fecha]])-2,10))*0.1</f>
        <v>0.1</v>
      </c>
      <c r="H57183" s="10">
        <f>HOUR(Table2[[#This Row],[hora]])*3600+MINUTE(Table2[[#This Row],[hora]])*60+SECOND(Table2[[#This Row],[hora]])+G57183</f>
        <v>38954.1</v>
      </c>
      <c r="I57183" s="10">
        <f t="shared" si="893"/>
        <v>5725.0999999999985</v>
      </c>
    </row>
    <row r="57184" spans="1:9" x14ac:dyDescent="0.25">
      <c r="A57184" s="3" t="s">
        <v>0</v>
      </c>
      <c r="B57184" s="4">
        <v>0.45086805555555554</v>
      </c>
      <c r="C57184" s="2">
        <v>-0.38</v>
      </c>
      <c r="D57184">
        <f>$F$2*Table2[[#This Row],[corriente]]+(1-$F$2)*D57183</f>
        <v>-0.38</v>
      </c>
      <c r="G57184">
        <f>(MOD(ROW(Table2[[#This Row],[fecha]])-2,10))*0.1</f>
        <v>0.2</v>
      </c>
      <c r="H57184" s="10">
        <f>HOUR(Table2[[#This Row],[hora]])*3600+MINUTE(Table2[[#This Row],[hora]])*60+SECOND(Table2[[#This Row],[hora]])+G57184</f>
        <v>38955.199999999997</v>
      </c>
      <c r="I57184" s="10">
        <f t="shared" si="893"/>
        <v>5726.1999999999971</v>
      </c>
    </row>
    <row r="57185" spans="1:9" x14ac:dyDescent="0.25">
      <c r="A57185" s="5" t="s">
        <v>0</v>
      </c>
      <c r="B57185" s="6">
        <v>0.45086805555555554</v>
      </c>
      <c r="C57185" s="1">
        <v>0.08</v>
      </c>
      <c r="D57185">
        <f>$F$2*Table2[[#This Row],[corriente]]+(1-$F$2)*D57184</f>
        <v>0.08</v>
      </c>
      <c r="G57185">
        <f>(MOD(ROW(Table2[[#This Row],[fecha]])-2,10))*0.1</f>
        <v>0.30000000000000004</v>
      </c>
      <c r="H57185" s="10">
        <f>HOUR(Table2[[#This Row],[hora]])*3600+MINUTE(Table2[[#This Row],[hora]])*60+SECOND(Table2[[#This Row],[hora]])+G57185</f>
        <v>38955.300000000003</v>
      </c>
      <c r="I57185" s="10">
        <f t="shared" si="893"/>
        <v>5726.3000000000029</v>
      </c>
    </row>
    <row r="57186" spans="1:9" x14ac:dyDescent="0.25">
      <c r="A57186" s="3" t="s">
        <v>0</v>
      </c>
      <c r="B57186" s="4">
        <v>0.45086805555555554</v>
      </c>
      <c r="C57186" s="2">
        <v>-0.23</v>
      </c>
      <c r="D57186">
        <f>$F$2*Table2[[#This Row],[corriente]]+(1-$F$2)*D57185</f>
        <v>-0.23</v>
      </c>
      <c r="G57186">
        <f>(MOD(ROW(Table2[[#This Row],[fecha]])-2,10))*0.1</f>
        <v>0.4</v>
      </c>
      <c r="H57186" s="10">
        <f>HOUR(Table2[[#This Row],[hora]])*3600+MINUTE(Table2[[#This Row],[hora]])*60+SECOND(Table2[[#This Row],[hora]])+G57186</f>
        <v>38955.4</v>
      </c>
      <c r="I57186" s="10">
        <f t="shared" si="893"/>
        <v>5726.4000000000015</v>
      </c>
    </row>
    <row r="57187" spans="1:9" x14ac:dyDescent="0.25">
      <c r="A57187" s="5" t="s">
        <v>0</v>
      </c>
      <c r="B57187" s="6">
        <v>0.45086805555555554</v>
      </c>
      <c r="C57187" s="1">
        <v>-7.0000000000000007E-2</v>
      </c>
      <c r="D57187">
        <f>$F$2*Table2[[#This Row],[corriente]]+(1-$F$2)*D57186</f>
        <v>-7.0000000000000007E-2</v>
      </c>
      <c r="G57187">
        <f>(MOD(ROW(Table2[[#This Row],[fecha]])-2,10))*0.1</f>
        <v>0.5</v>
      </c>
      <c r="H57187" s="10">
        <f>HOUR(Table2[[#This Row],[hora]])*3600+MINUTE(Table2[[#This Row],[hora]])*60+SECOND(Table2[[#This Row],[hora]])+G57187</f>
        <v>38955.5</v>
      </c>
      <c r="I57187" s="10">
        <f t="shared" si="893"/>
        <v>5726.5</v>
      </c>
    </row>
    <row r="57188" spans="1:9" x14ac:dyDescent="0.25">
      <c r="A57188" s="3" t="s">
        <v>0</v>
      </c>
      <c r="B57188" s="4">
        <v>0.45086805555555554</v>
      </c>
      <c r="C57188" s="2">
        <v>-0.23</v>
      </c>
      <c r="D57188">
        <f>$F$2*Table2[[#This Row],[corriente]]+(1-$F$2)*D57187</f>
        <v>-0.23</v>
      </c>
      <c r="G57188">
        <f>(MOD(ROW(Table2[[#This Row],[fecha]])-2,10))*0.1</f>
        <v>0.60000000000000009</v>
      </c>
      <c r="H57188" s="10">
        <f>HOUR(Table2[[#This Row],[hora]])*3600+MINUTE(Table2[[#This Row],[hora]])*60+SECOND(Table2[[#This Row],[hora]])+G57188</f>
        <v>38955.599999999999</v>
      </c>
      <c r="I57188" s="10">
        <f t="shared" si="893"/>
        <v>5726.5999999999985</v>
      </c>
    </row>
    <row r="57189" spans="1:9" x14ac:dyDescent="0.25">
      <c r="A57189" s="5" t="s">
        <v>0</v>
      </c>
      <c r="B57189" s="6">
        <v>0.45086805555555554</v>
      </c>
      <c r="C57189" s="1">
        <v>-0.23</v>
      </c>
      <c r="D57189">
        <f>$F$2*Table2[[#This Row],[corriente]]+(1-$F$2)*D57188</f>
        <v>-0.23</v>
      </c>
      <c r="G57189">
        <f>(MOD(ROW(Table2[[#This Row],[fecha]])-2,10))*0.1</f>
        <v>0.70000000000000007</v>
      </c>
      <c r="H57189" s="10">
        <f>HOUR(Table2[[#This Row],[hora]])*3600+MINUTE(Table2[[#This Row],[hora]])*60+SECOND(Table2[[#This Row],[hora]])+G57189</f>
        <v>38955.699999999997</v>
      </c>
      <c r="I57189" s="10">
        <f t="shared" si="893"/>
        <v>5726.6999999999971</v>
      </c>
    </row>
    <row r="57190" spans="1:9" x14ac:dyDescent="0.25">
      <c r="A57190" s="3" t="s">
        <v>0</v>
      </c>
      <c r="B57190" s="4">
        <v>0.45086805555555554</v>
      </c>
      <c r="C57190" s="2">
        <v>-7.0000000000000007E-2</v>
      </c>
      <c r="D57190">
        <f>$F$2*Table2[[#This Row],[corriente]]+(1-$F$2)*D57189</f>
        <v>-7.0000000000000007E-2</v>
      </c>
      <c r="G57190">
        <f>(MOD(ROW(Table2[[#This Row],[fecha]])-2,10))*0.1</f>
        <v>0.8</v>
      </c>
      <c r="H57190" s="10">
        <f>HOUR(Table2[[#This Row],[hora]])*3600+MINUTE(Table2[[#This Row],[hora]])*60+SECOND(Table2[[#This Row],[hora]])+G57190</f>
        <v>38955.800000000003</v>
      </c>
      <c r="I57190" s="10">
        <f t="shared" si="893"/>
        <v>5726.8000000000029</v>
      </c>
    </row>
    <row r="57191" spans="1:9" x14ac:dyDescent="0.25">
      <c r="A57191" s="5" t="s">
        <v>0</v>
      </c>
      <c r="B57191" s="6">
        <v>0.45086805555555554</v>
      </c>
      <c r="C57191" s="1">
        <v>0.08</v>
      </c>
      <c r="D57191">
        <f>$F$2*Table2[[#This Row],[corriente]]+(1-$F$2)*D57190</f>
        <v>0.08</v>
      </c>
      <c r="G57191">
        <f>(MOD(ROW(Table2[[#This Row],[fecha]])-2,10))*0.1</f>
        <v>0.9</v>
      </c>
      <c r="H57191" s="10">
        <f>HOUR(Table2[[#This Row],[hora]])*3600+MINUTE(Table2[[#This Row],[hora]])*60+SECOND(Table2[[#This Row],[hora]])+G57191</f>
        <v>38955.9</v>
      </c>
      <c r="I57191" s="10">
        <f t="shared" si="893"/>
        <v>5726.9000000000015</v>
      </c>
    </row>
    <row r="57192" spans="1:9" x14ac:dyDescent="0.25">
      <c r="A57192" s="3" t="s">
        <v>0</v>
      </c>
      <c r="B57192" s="4">
        <v>0.45086805555555554</v>
      </c>
      <c r="C57192" s="2">
        <v>-7.0000000000000007E-2</v>
      </c>
      <c r="D57192">
        <f>$F$2*Table2[[#This Row],[corriente]]+(1-$F$2)*D57191</f>
        <v>-7.0000000000000007E-2</v>
      </c>
      <c r="G57192">
        <f>(MOD(ROW(Table2[[#This Row],[fecha]])-2,10))*0.1</f>
        <v>0</v>
      </c>
      <c r="H57192" s="10">
        <f>HOUR(Table2[[#This Row],[hora]])*3600+MINUTE(Table2[[#This Row],[hora]])*60+SECOND(Table2[[#This Row],[hora]])+G57192</f>
        <v>38955</v>
      </c>
      <c r="I57192" s="10">
        <f t="shared" si="893"/>
        <v>5726</v>
      </c>
    </row>
    <row r="57193" spans="1:9" x14ac:dyDescent="0.25">
      <c r="A57193" s="5" t="s">
        <v>0</v>
      </c>
      <c r="B57193" s="6">
        <v>0.45086805555555554</v>
      </c>
      <c r="C57193" s="1">
        <v>-7.0000000000000007E-2</v>
      </c>
      <c r="D57193">
        <f>$F$2*Table2[[#This Row],[corriente]]+(1-$F$2)*D57192</f>
        <v>-7.0000000000000007E-2</v>
      </c>
      <c r="G57193">
        <f>(MOD(ROW(Table2[[#This Row],[fecha]])-2,10))*0.1</f>
        <v>0.1</v>
      </c>
      <c r="H57193" s="10">
        <f>HOUR(Table2[[#This Row],[hora]])*3600+MINUTE(Table2[[#This Row],[hora]])*60+SECOND(Table2[[#This Row],[hora]])+G57193</f>
        <v>38955.1</v>
      </c>
      <c r="I57193" s="10">
        <f t="shared" si="893"/>
        <v>5726.0999999999985</v>
      </c>
    </row>
    <row r="57194" spans="1:9" x14ac:dyDescent="0.25">
      <c r="A57194" s="3" t="s">
        <v>0</v>
      </c>
      <c r="B57194" s="4">
        <v>0.45087962962962963</v>
      </c>
      <c r="C57194" s="2">
        <v>0.08</v>
      </c>
      <c r="D57194">
        <f>$F$2*Table2[[#This Row],[corriente]]+(1-$F$2)*D57193</f>
        <v>0.08</v>
      </c>
      <c r="G57194">
        <f>(MOD(ROW(Table2[[#This Row],[fecha]])-2,10))*0.1</f>
        <v>0.2</v>
      </c>
      <c r="H57194" s="10">
        <f>HOUR(Table2[[#This Row],[hora]])*3600+MINUTE(Table2[[#This Row],[hora]])*60+SECOND(Table2[[#This Row],[hora]])+G57194</f>
        <v>38956.199999999997</v>
      </c>
      <c r="I57194" s="10">
        <f t="shared" si="893"/>
        <v>5727.1999999999971</v>
      </c>
    </row>
    <row r="57195" spans="1:9" x14ac:dyDescent="0.25">
      <c r="A57195" s="5" t="s">
        <v>0</v>
      </c>
      <c r="B57195" s="6">
        <v>0.45087962962962963</v>
      </c>
      <c r="C57195" s="1">
        <v>0.24</v>
      </c>
      <c r="D57195">
        <f>$F$2*Table2[[#This Row],[corriente]]+(1-$F$2)*D57194</f>
        <v>0.24</v>
      </c>
      <c r="G57195">
        <f>(MOD(ROW(Table2[[#This Row],[fecha]])-2,10))*0.1</f>
        <v>0.30000000000000004</v>
      </c>
      <c r="H57195" s="10">
        <f>HOUR(Table2[[#This Row],[hora]])*3600+MINUTE(Table2[[#This Row],[hora]])*60+SECOND(Table2[[#This Row],[hora]])+G57195</f>
        <v>38956.300000000003</v>
      </c>
      <c r="I57195" s="10">
        <f t="shared" si="893"/>
        <v>5727.3000000000029</v>
      </c>
    </row>
    <row r="57196" spans="1:9" x14ac:dyDescent="0.25">
      <c r="A57196" s="3" t="s">
        <v>0</v>
      </c>
      <c r="B57196" s="4">
        <v>0.45087962962962963</v>
      </c>
      <c r="C57196" s="2">
        <v>-1.77</v>
      </c>
      <c r="D57196">
        <f>$F$2*Table2[[#This Row],[corriente]]+(1-$F$2)*D57195</f>
        <v>-1.77</v>
      </c>
      <c r="G57196">
        <f>(MOD(ROW(Table2[[#This Row],[fecha]])-2,10))*0.1</f>
        <v>0.4</v>
      </c>
      <c r="H57196" s="10">
        <f>HOUR(Table2[[#This Row],[hora]])*3600+MINUTE(Table2[[#This Row],[hora]])*60+SECOND(Table2[[#This Row],[hora]])+G57196</f>
        <v>38956.400000000001</v>
      </c>
      <c r="I57196" s="10">
        <f t="shared" si="893"/>
        <v>5727.4000000000015</v>
      </c>
    </row>
    <row r="57197" spans="1:9" x14ac:dyDescent="0.25">
      <c r="A57197" s="5" t="s">
        <v>0</v>
      </c>
      <c r="B57197" s="6">
        <v>0.45087962962962963</v>
      </c>
      <c r="C57197" s="1">
        <v>0.08</v>
      </c>
      <c r="D57197">
        <f>$F$2*Table2[[#This Row],[corriente]]+(1-$F$2)*D57196</f>
        <v>0.08</v>
      </c>
      <c r="G57197">
        <f>(MOD(ROW(Table2[[#This Row],[fecha]])-2,10))*0.1</f>
        <v>0.5</v>
      </c>
      <c r="H57197" s="10">
        <f>HOUR(Table2[[#This Row],[hora]])*3600+MINUTE(Table2[[#This Row],[hora]])*60+SECOND(Table2[[#This Row],[hora]])+G57197</f>
        <v>38956.5</v>
      </c>
      <c r="I57197" s="10">
        <f t="shared" si="893"/>
        <v>5727.5</v>
      </c>
    </row>
    <row r="57198" spans="1:9" x14ac:dyDescent="0.25">
      <c r="A57198" s="3" t="s">
        <v>0</v>
      </c>
      <c r="B57198" s="4">
        <v>0.45087962962962963</v>
      </c>
      <c r="C57198" s="2">
        <v>-0.38</v>
      </c>
      <c r="D57198">
        <f>$F$2*Table2[[#This Row],[corriente]]+(1-$F$2)*D57197</f>
        <v>-0.38</v>
      </c>
      <c r="G57198">
        <f>(MOD(ROW(Table2[[#This Row],[fecha]])-2,10))*0.1</f>
        <v>0.60000000000000009</v>
      </c>
      <c r="H57198" s="10">
        <f>HOUR(Table2[[#This Row],[hora]])*3600+MINUTE(Table2[[#This Row],[hora]])*60+SECOND(Table2[[#This Row],[hora]])+G57198</f>
        <v>38956.6</v>
      </c>
      <c r="I57198" s="10">
        <f t="shared" si="893"/>
        <v>5727.5999999999985</v>
      </c>
    </row>
    <row r="57199" spans="1:9" x14ac:dyDescent="0.25">
      <c r="A57199" s="5" t="s">
        <v>0</v>
      </c>
      <c r="B57199" s="6">
        <v>0.45087962962962963</v>
      </c>
      <c r="C57199" s="1">
        <v>0.54</v>
      </c>
      <c r="D57199">
        <f>$F$2*Table2[[#This Row],[corriente]]+(1-$F$2)*D57198</f>
        <v>0.54</v>
      </c>
      <c r="G57199">
        <f>(MOD(ROW(Table2[[#This Row],[fecha]])-2,10))*0.1</f>
        <v>0.70000000000000007</v>
      </c>
      <c r="H57199" s="10">
        <f>HOUR(Table2[[#This Row],[hora]])*3600+MINUTE(Table2[[#This Row],[hora]])*60+SECOND(Table2[[#This Row],[hora]])+G57199</f>
        <v>38956.699999999997</v>
      </c>
      <c r="I57199" s="10">
        <f t="shared" si="893"/>
        <v>5727.6999999999971</v>
      </c>
    </row>
    <row r="57200" spans="1:9" x14ac:dyDescent="0.25">
      <c r="A57200" s="3" t="s">
        <v>0</v>
      </c>
      <c r="B57200" s="4">
        <v>0.45087962962962963</v>
      </c>
      <c r="C57200" s="2">
        <v>-7.0000000000000007E-2</v>
      </c>
      <c r="D57200">
        <f>$F$2*Table2[[#This Row],[corriente]]+(1-$F$2)*D57199</f>
        <v>-7.0000000000000007E-2</v>
      </c>
      <c r="G57200">
        <f>(MOD(ROW(Table2[[#This Row],[fecha]])-2,10))*0.1</f>
        <v>0.8</v>
      </c>
      <c r="H57200" s="10">
        <f>HOUR(Table2[[#This Row],[hora]])*3600+MINUTE(Table2[[#This Row],[hora]])*60+SECOND(Table2[[#This Row],[hora]])+G57200</f>
        <v>38956.800000000003</v>
      </c>
      <c r="I57200" s="10">
        <f t="shared" si="893"/>
        <v>5727.8000000000029</v>
      </c>
    </row>
    <row r="57201" spans="1:9" x14ac:dyDescent="0.25">
      <c r="A57201" s="5" t="s">
        <v>0</v>
      </c>
      <c r="B57201" s="6">
        <v>0.45087962962962963</v>
      </c>
      <c r="C57201" s="1">
        <v>-7.0000000000000007E-2</v>
      </c>
      <c r="D57201">
        <f>$F$2*Table2[[#This Row],[corriente]]+(1-$F$2)*D57200</f>
        <v>-7.0000000000000007E-2</v>
      </c>
      <c r="G57201">
        <f>(MOD(ROW(Table2[[#This Row],[fecha]])-2,10))*0.1</f>
        <v>0.9</v>
      </c>
      <c r="H57201" s="10">
        <f>HOUR(Table2[[#This Row],[hora]])*3600+MINUTE(Table2[[#This Row],[hora]])*60+SECOND(Table2[[#This Row],[hora]])+G57201</f>
        <v>38956.9</v>
      </c>
      <c r="I57201" s="10">
        <f t="shared" si="893"/>
        <v>5727.9000000000015</v>
      </c>
    </row>
    <row r="57202" spans="1:9" x14ac:dyDescent="0.25">
      <c r="A57202" s="3" t="s">
        <v>0</v>
      </c>
      <c r="B57202" s="4">
        <v>0.45087962962962963</v>
      </c>
      <c r="C57202" s="2">
        <v>0.24</v>
      </c>
      <c r="D57202">
        <f>$F$2*Table2[[#This Row],[corriente]]+(1-$F$2)*D57201</f>
        <v>0.24</v>
      </c>
      <c r="G57202">
        <f>(MOD(ROW(Table2[[#This Row],[fecha]])-2,10))*0.1</f>
        <v>0</v>
      </c>
      <c r="H57202" s="10">
        <f>HOUR(Table2[[#This Row],[hora]])*3600+MINUTE(Table2[[#This Row],[hora]])*60+SECOND(Table2[[#This Row],[hora]])+G57202</f>
        <v>38956</v>
      </c>
      <c r="I57202" s="10">
        <f t="shared" si="893"/>
        <v>5727</v>
      </c>
    </row>
    <row r="57203" spans="1:9" x14ac:dyDescent="0.25">
      <c r="A57203" s="5" t="s">
        <v>0</v>
      </c>
      <c r="B57203" s="6">
        <v>0.45087962962962963</v>
      </c>
      <c r="C57203" s="1">
        <v>0.08</v>
      </c>
      <c r="D57203">
        <f>$F$2*Table2[[#This Row],[corriente]]+(1-$F$2)*D57202</f>
        <v>0.08</v>
      </c>
      <c r="G57203">
        <f>(MOD(ROW(Table2[[#This Row],[fecha]])-2,10))*0.1</f>
        <v>0.1</v>
      </c>
      <c r="H57203" s="10">
        <f>HOUR(Table2[[#This Row],[hora]])*3600+MINUTE(Table2[[#This Row],[hora]])*60+SECOND(Table2[[#This Row],[hora]])+G57203</f>
        <v>38956.1</v>
      </c>
      <c r="I57203" s="10">
        <f t="shared" si="893"/>
        <v>5727.0999999999985</v>
      </c>
    </row>
    <row r="57204" spans="1:9" x14ac:dyDescent="0.25">
      <c r="A57204" s="3" t="s">
        <v>0</v>
      </c>
      <c r="B57204" s="4">
        <v>0.45089120370370372</v>
      </c>
      <c r="C57204" s="2">
        <v>0.24</v>
      </c>
      <c r="D57204">
        <f>$F$2*Table2[[#This Row],[corriente]]+(1-$F$2)*D57203</f>
        <v>0.24</v>
      </c>
      <c r="G57204">
        <f>(MOD(ROW(Table2[[#This Row],[fecha]])-2,10))*0.1</f>
        <v>0.2</v>
      </c>
      <c r="H57204" s="10">
        <f>HOUR(Table2[[#This Row],[hora]])*3600+MINUTE(Table2[[#This Row],[hora]])*60+SECOND(Table2[[#This Row],[hora]])+G57204</f>
        <v>38957.199999999997</v>
      </c>
      <c r="I57204" s="10">
        <f t="shared" si="893"/>
        <v>5728.1999999999971</v>
      </c>
    </row>
    <row r="57205" spans="1:9" x14ac:dyDescent="0.25">
      <c r="A57205" s="5" t="s">
        <v>0</v>
      </c>
      <c r="B57205" s="6">
        <v>0.45089120370370372</v>
      </c>
      <c r="C57205" s="1">
        <v>0.24</v>
      </c>
      <c r="D57205">
        <f>$F$2*Table2[[#This Row],[corriente]]+(1-$F$2)*D57204</f>
        <v>0.24</v>
      </c>
      <c r="G57205">
        <f>(MOD(ROW(Table2[[#This Row],[fecha]])-2,10))*0.1</f>
        <v>0.30000000000000004</v>
      </c>
      <c r="H57205" s="10">
        <f>HOUR(Table2[[#This Row],[hora]])*3600+MINUTE(Table2[[#This Row],[hora]])*60+SECOND(Table2[[#This Row],[hora]])+G57205</f>
        <v>38957.300000000003</v>
      </c>
      <c r="I57205" s="10">
        <f t="shared" si="893"/>
        <v>5728.3000000000029</v>
      </c>
    </row>
    <row r="57206" spans="1:9" x14ac:dyDescent="0.25">
      <c r="A57206" s="3" t="s">
        <v>0</v>
      </c>
      <c r="B57206" s="4">
        <v>0.45089120370370372</v>
      </c>
      <c r="C57206" s="2">
        <v>0.08</v>
      </c>
      <c r="D57206">
        <f>$F$2*Table2[[#This Row],[corriente]]+(1-$F$2)*D57205</f>
        <v>0.08</v>
      </c>
      <c r="G57206">
        <f>(MOD(ROW(Table2[[#This Row],[fecha]])-2,10))*0.1</f>
        <v>0.4</v>
      </c>
      <c r="H57206" s="10">
        <f>HOUR(Table2[[#This Row],[hora]])*3600+MINUTE(Table2[[#This Row],[hora]])*60+SECOND(Table2[[#This Row],[hora]])+G57206</f>
        <v>38957.4</v>
      </c>
      <c r="I57206" s="10">
        <f t="shared" si="893"/>
        <v>5728.4000000000015</v>
      </c>
    </row>
    <row r="57207" spans="1:9" x14ac:dyDescent="0.25">
      <c r="A57207" s="5" t="s">
        <v>0</v>
      </c>
      <c r="B57207" s="6">
        <v>0.45089120370370372</v>
      </c>
      <c r="C57207" s="1">
        <v>0.08</v>
      </c>
      <c r="D57207">
        <f>$F$2*Table2[[#This Row],[corriente]]+(1-$F$2)*D57206</f>
        <v>0.08</v>
      </c>
      <c r="G57207">
        <f>(MOD(ROW(Table2[[#This Row],[fecha]])-2,10))*0.1</f>
        <v>0.5</v>
      </c>
      <c r="H57207" s="10">
        <f>HOUR(Table2[[#This Row],[hora]])*3600+MINUTE(Table2[[#This Row],[hora]])*60+SECOND(Table2[[#This Row],[hora]])+G57207</f>
        <v>38957.5</v>
      </c>
      <c r="I57207" s="10">
        <f t="shared" si="893"/>
        <v>5728.5</v>
      </c>
    </row>
    <row r="57208" spans="1:9" x14ac:dyDescent="0.25">
      <c r="A57208" s="3" t="s">
        <v>0</v>
      </c>
      <c r="B57208" s="4">
        <v>0.45089120370370372</v>
      </c>
      <c r="C57208" s="2">
        <v>0.08</v>
      </c>
      <c r="D57208">
        <f>$F$2*Table2[[#This Row],[corriente]]+(1-$F$2)*D57207</f>
        <v>0.08</v>
      </c>
      <c r="G57208">
        <f>(MOD(ROW(Table2[[#This Row],[fecha]])-2,10))*0.1</f>
        <v>0.60000000000000009</v>
      </c>
      <c r="H57208" s="10">
        <f>HOUR(Table2[[#This Row],[hora]])*3600+MINUTE(Table2[[#This Row],[hora]])*60+SECOND(Table2[[#This Row],[hora]])+G57208</f>
        <v>38957.599999999999</v>
      </c>
      <c r="I57208" s="10">
        <f t="shared" si="893"/>
        <v>5728.5999999999985</v>
      </c>
    </row>
    <row r="57209" spans="1:9" x14ac:dyDescent="0.25">
      <c r="A57209" s="5" t="s">
        <v>0</v>
      </c>
      <c r="B57209" s="6">
        <v>0.45089120370370372</v>
      </c>
      <c r="C57209" s="1">
        <v>0.54</v>
      </c>
      <c r="D57209">
        <f>$F$2*Table2[[#This Row],[corriente]]+(1-$F$2)*D57208</f>
        <v>0.54</v>
      </c>
      <c r="G57209">
        <f>(MOD(ROW(Table2[[#This Row],[fecha]])-2,10))*0.1</f>
        <v>0.70000000000000007</v>
      </c>
      <c r="H57209" s="10">
        <f>HOUR(Table2[[#This Row],[hora]])*3600+MINUTE(Table2[[#This Row],[hora]])*60+SECOND(Table2[[#This Row],[hora]])+G57209</f>
        <v>38957.699999999997</v>
      </c>
      <c r="I57209" s="10">
        <f t="shared" si="893"/>
        <v>5728.6999999999971</v>
      </c>
    </row>
    <row r="57210" spans="1:9" x14ac:dyDescent="0.25">
      <c r="A57210" s="3" t="s">
        <v>0</v>
      </c>
      <c r="B57210" s="4">
        <v>0.45089120370370372</v>
      </c>
      <c r="C57210" s="2">
        <v>-7.0000000000000007E-2</v>
      </c>
      <c r="D57210">
        <f>$F$2*Table2[[#This Row],[corriente]]+(1-$F$2)*D57209</f>
        <v>-7.0000000000000007E-2</v>
      </c>
      <c r="G57210">
        <f>(MOD(ROW(Table2[[#This Row],[fecha]])-2,10))*0.1</f>
        <v>0.8</v>
      </c>
      <c r="H57210" s="10">
        <f>HOUR(Table2[[#This Row],[hora]])*3600+MINUTE(Table2[[#This Row],[hora]])*60+SECOND(Table2[[#This Row],[hora]])+G57210</f>
        <v>38957.800000000003</v>
      </c>
      <c r="I57210" s="10">
        <f t="shared" si="893"/>
        <v>5728.8000000000029</v>
      </c>
    </row>
    <row r="57211" spans="1:9" x14ac:dyDescent="0.25">
      <c r="A57211" s="5" t="s">
        <v>0</v>
      </c>
      <c r="B57211" s="6">
        <v>0.45089120370370372</v>
      </c>
      <c r="C57211" s="1">
        <v>0.24</v>
      </c>
      <c r="D57211">
        <f>$F$2*Table2[[#This Row],[corriente]]+(1-$F$2)*D57210</f>
        <v>0.24</v>
      </c>
      <c r="G57211">
        <f>(MOD(ROW(Table2[[#This Row],[fecha]])-2,10))*0.1</f>
        <v>0.9</v>
      </c>
      <c r="H57211" s="10">
        <f>HOUR(Table2[[#This Row],[hora]])*3600+MINUTE(Table2[[#This Row],[hora]])*60+SECOND(Table2[[#This Row],[hora]])+G57211</f>
        <v>38957.9</v>
      </c>
      <c r="I57211" s="10">
        <f t="shared" si="893"/>
        <v>5728.9000000000015</v>
      </c>
    </row>
    <row r="57212" spans="1:9" x14ac:dyDescent="0.25">
      <c r="A57212" s="3" t="s">
        <v>0</v>
      </c>
      <c r="B57212" s="4">
        <v>0.45089120370370372</v>
      </c>
      <c r="C57212" s="2">
        <v>0.54</v>
      </c>
      <c r="D57212">
        <f>$F$2*Table2[[#This Row],[corriente]]+(1-$F$2)*D57211</f>
        <v>0.54</v>
      </c>
      <c r="G57212">
        <f>(MOD(ROW(Table2[[#This Row],[fecha]])-2,10))*0.1</f>
        <v>0</v>
      </c>
      <c r="H57212" s="10">
        <f>HOUR(Table2[[#This Row],[hora]])*3600+MINUTE(Table2[[#This Row],[hora]])*60+SECOND(Table2[[#This Row],[hora]])+G57212</f>
        <v>38957</v>
      </c>
      <c r="I57212" s="10">
        <f t="shared" si="893"/>
        <v>5728</v>
      </c>
    </row>
    <row r="57213" spans="1:9" x14ac:dyDescent="0.25">
      <c r="A57213" s="5" t="s">
        <v>0</v>
      </c>
      <c r="B57213" s="6">
        <v>0.45089120370370372</v>
      </c>
      <c r="C57213" s="1">
        <v>-7.0000000000000007E-2</v>
      </c>
      <c r="D57213">
        <f>$F$2*Table2[[#This Row],[corriente]]+(1-$F$2)*D57212</f>
        <v>-7.0000000000000007E-2</v>
      </c>
      <c r="G57213">
        <f>(MOD(ROW(Table2[[#This Row],[fecha]])-2,10))*0.1</f>
        <v>0.1</v>
      </c>
      <c r="H57213" s="10">
        <f>HOUR(Table2[[#This Row],[hora]])*3600+MINUTE(Table2[[#This Row],[hora]])*60+SECOND(Table2[[#This Row],[hora]])+G57213</f>
        <v>38957.1</v>
      </c>
      <c r="I57213" s="10">
        <f t="shared" si="893"/>
        <v>5728.0999999999985</v>
      </c>
    </row>
    <row r="57214" spans="1:9" x14ac:dyDescent="0.25">
      <c r="A57214" s="3" t="s">
        <v>0</v>
      </c>
      <c r="B57214" s="4">
        <v>0.45090277777777776</v>
      </c>
      <c r="C57214" s="2">
        <v>0.39</v>
      </c>
      <c r="D57214">
        <f>$F$2*Table2[[#This Row],[corriente]]+(1-$F$2)*D57213</f>
        <v>0.39</v>
      </c>
      <c r="G57214">
        <f>(MOD(ROW(Table2[[#This Row],[fecha]])-2,10))*0.1</f>
        <v>0.2</v>
      </c>
      <c r="H57214" s="10">
        <f>HOUR(Table2[[#This Row],[hora]])*3600+MINUTE(Table2[[#This Row],[hora]])*60+SECOND(Table2[[#This Row],[hora]])+G57214</f>
        <v>38958.199999999997</v>
      </c>
      <c r="I57214" s="10">
        <f t="shared" si="893"/>
        <v>5729.1999999999971</v>
      </c>
    </row>
    <row r="57215" spans="1:9" x14ac:dyDescent="0.25">
      <c r="A57215" s="5" t="s">
        <v>0</v>
      </c>
      <c r="B57215" s="6">
        <v>0.45090277777777776</v>
      </c>
      <c r="C57215" s="1">
        <v>0.39</v>
      </c>
      <c r="D57215">
        <f>$F$2*Table2[[#This Row],[corriente]]+(1-$F$2)*D57214</f>
        <v>0.39</v>
      </c>
      <c r="G57215">
        <f>(MOD(ROW(Table2[[#This Row],[fecha]])-2,10))*0.1</f>
        <v>0.30000000000000004</v>
      </c>
      <c r="H57215" s="10">
        <f>HOUR(Table2[[#This Row],[hora]])*3600+MINUTE(Table2[[#This Row],[hora]])*60+SECOND(Table2[[#This Row],[hora]])+G57215</f>
        <v>38958.300000000003</v>
      </c>
      <c r="I57215" s="10">
        <f t="shared" si="893"/>
        <v>5729.3000000000029</v>
      </c>
    </row>
    <row r="57216" spans="1:9" x14ac:dyDescent="0.25">
      <c r="A57216" s="3" t="s">
        <v>0</v>
      </c>
      <c r="B57216" s="4">
        <v>0.45090277777777776</v>
      </c>
      <c r="C57216" s="2">
        <v>0.39</v>
      </c>
      <c r="D57216">
        <f>$F$2*Table2[[#This Row],[corriente]]+(1-$F$2)*D57215</f>
        <v>0.39</v>
      </c>
      <c r="G57216">
        <f>(MOD(ROW(Table2[[#This Row],[fecha]])-2,10))*0.1</f>
        <v>0.4</v>
      </c>
      <c r="H57216" s="10">
        <f>HOUR(Table2[[#This Row],[hora]])*3600+MINUTE(Table2[[#This Row],[hora]])*60+SECOND(Table2[[#This Row],[hora]])+G57216</f>
        <v>38958.400000000001</v>
      </c>
      <c r="I57216" s="10">
        <f t="shared" si="893"/>
        <v>5729.4000000000015</v>
      </c>
    </row>
    <row r="57217" spans="1:9" x14ac:dyDescent="0.25">
      <c r="A57217" s="5" t="s">
        <v>0</v>
      </c>
      <c r="B57217" s="6">
        <v>0.45090277777777776</v>
      </c>
      <c r="C57217" s="1">
        <v>0.08</v>
      </c>
      <c r="D57217">
        <f>$F$2*Table2[[#This Row],[corriente]]+(1-$F$2)*D57216</f>
        <v>0.08</v>
      </c>
      <c r="G57217">
        <f>(MOD(ROW(Table2[[#This Row],[fecha]])-2,10))*0.1</f>
        <v>0.5</v>
      </c>
      <c r="H57217" s="10">
        <f>HOUR(Table2[[#This Row],[hora]])*3600+MINUTE(Table2[[#This Row],[hora]])*60+SECOND(Table2[[#This Row],[hora]])+G57217</f>
        <v>38958.5</v>
      </c>
      <c r="I57217" s="10">
        <f t="shared" si="893"/>
        <v>5729.5</v>
      </c>
    </row>
    <row r="57218" spans="1:9" x14ac:dyDescent="0.25">
      <c r="A57218" s="3" t="s">
        <v>0</v>
      </c>
      <c r="B57218" s="4">
        <v>0.45090277777777776</v>
      </c>
      <c r="C57218" s="2">
        <v>0.08</v>
      </c>
      <c r="D57218">
        <f>$F$2*Table2[[#This Row],[corriente]]+(1-$F$2)*D57217</f>
        <v>0.08</v>
      </c>
      <c r="G57218">
        <f>(MOD(ROW(Table2[[#This Row],[fecha]])-2,10))*0.1</f>
        <v>0.60000000000000009</v>
      </c>
      <c r="H57218" s="10">
        <f>HOUR(Table2[[#This Row],[hora]])*3600+MINUTE(Table2[[#This Row],[hora]])*60+SECOND(Table2[[#This Row],[hora]])+G57218</f>
        <v>38958.6</v>
      </c>
      <c r="I57218" s="10">
        <f t="shared" si="893"/>
        <v>5729.5999999999985</v>
      </c>
    </row>
    <row r="57219" spans="1:9" x14ac:dyDescent="0.25">
      <c r="A57219" s="5" t="s">
        <v>0</v>
      </c>
      <c r="B57219" s="6">
        <v>0.45090277777777776</v>
      </c>
      <c r="C57219" s="1">
        <v>-7.0000000000000007E-2</v>
      </c>
      <c r="D57219">
        <f>$F$2*Table2[[#This Row],[corriente]]+(1-$F$2)*D57218</f>
        <v>-7.0000000000000007E-2</v>
      </c>
      <c r="G57219">
        <f>(MOD(ROW(Table2[[#This Row],[fecha]])-2,10))*0.1</f>
        <v>0.70000000000000007</v>
      </c>
      <c r="H57219" s="10">
        <f>HOUR(Table2[[#This Row],[hora]])*3600+MINUTE(Table2[[#This Row],[hora]])*60+SECOND(Table2[[#This Row],[hora]])+G57219</f>
        <v>38958.699999999997</v>
      </c>
      <c r="I57219" s="10">
        <f t="shared" si="893"/>
        <v>5729.6999999999971</v>
      </c>
    </row>
    <row r="57220" spans="1:9" x14ac:dyDescent="0.25">
      <c r="A57220" s="3" t="s">
        <v>0</v>
      </c>
      <c r="B57220" s="4">
        <v>0.45090277777777776</v>
      </c>
      <c r="C57220" s="2">
        <v>-0.23</v>
      </c>
      <c r="D57220">
        <f>$F$2*Table2[[#This Row],[corriente]]+(1-$F$2)*D57219</f>
        <v>-0.23</v>
      </c>
      <c r="G57220">
        <f>(MOD(ROW(Table2[[#This Row],[fecha]])-2,10))*0.1</f>
        <v>0.8</v>
      </c>
      <c r="H57220" s="10">
        <f>HOUR(Table2[[#This Row],[hora]])*3600+MINUTE(Table2[[#This Row],[hora]])*60+SECOND(Table2[[#This Row],[hora]])+G57220</f>
        <v>38958.800000000003</v>
      </c>
      <c r="I57220" s="10">
        <f t="shared" ref="I57220:I57283" si="894">H57220-$H$2</f>
        <v>5729.8000000000029</v>
      </c>
    </row>
    <row r="57221" spans="1:9" x14ac:dyDescent="0.25">
      <c r="A57221" s="5" t="s">
        <v>0</v>
      </c>
      <c r="B57221" s="6">
        <v>0.45090277777777776</v>
      </c>
      <c r="C57221" s="1">
        <v>0.08</v>
      </c>
      <c r="D57221">
        <f>$F$2*Table2[[#This Row],[corriente]]+(1-$F$2)*D57220</f>
        <v>0.08</v>
      </c>
      <c r="G57221">
        <f>(MOD(ROW(Table2[[#This Row],[fecha]])-2,10))*0.1</f>
        <v>0.9</v>
      </c>
      <c r="H57221" s="10">
        <f>HOUR(Table2[[#This Row],[hora]])*3600+MINUTE(Table2[[#This Row],[hora]])*60+SECOND(Table2[[#This Row],[hora]])+G57221</f>
        <v>38958.9</v>
      </c>
      <c r="I57221" s="10">
        <f t="shared" si="894"/>
        <v>5729.9000000000015</v>
      </c>
    </row>
    <row r="57222" spans="1:9" x14ac:dyDescent="0.25">
      <c r="A57222" s="3" t="s">
        <v>0</v>
      </c>
      <c r="B57222" s="4">
        <v>0.45090277777777776</v>
      </c>
      <c r="C57222" s="2">
        <v>0.08</v>
      </c>
      <c r="D57222">
        <f>$F$2*Table2[[#This Row],[corriente]]+(1-$F$2)*D57221</f>
        <v>0.08</v>
      </c>
      <c r="G57222">
        <f>(MOD(ROW(Table2[[#This Row],[fecha]])-2,10))*0.1</f>
        <v>0</v>
      </c>
      <c r="H57222" s="10">
        <f>HOUR(Table2[[#This Row],[hora]])*3600+MINUTE(Table2[[#This Row],[hora]])*60+SECOND(Table2[[#This Row],[hora]])+G57222</f>
        <v>38958</v>
      </c>
      <c r="I57222" s="10">
        <f t="shared" si="894"/>
        <v>5729</v>
      </c>
    </row>
    <row r="57223" spans="1:9" x14ac:dyDescent="0.25">
      <c r="A57223" s="5" t="s">
        <v>0</v>
      </c>
      <c r="B57223" s="6">
        <v>0.45090277777777776</v>
      </c>
      <c r="C57223" s="1">
        <v>-7.0000000000000007E-2</v>
      </c>
      <c r="D57223">
        <f>$F$2*Table2[[#This Row],[corriente]]+(1-$F$2)*D57222</f>
        <v>-7.0000000000000007E-2</v>
      </c>
      <c r="G57223">
        <f>(MOD(ROW(Table2[[#This Row],[fecha]])-2,10))*0.1</f>
        <v>0.1</v>
      </c>
      <c r="H57223" s="10">
        <f>HOUR(Table2[[#This Row],[hora]])*3600+MINUTE(Table2[[#This Row],[hora]])*60+SECOND(Table2[[#This Row],[hora]])+G57223</f>
        <v>38958.1</v>
      </c>
      <c r="I57223" s="10">
        <f t="shared" si="894"/>
        <v>5729.0999999999985</v>
      </c>
    </row>
    <row r="57224" spans="1:9" x14ac:dyDescent="0.25">
      <c r="A57224" s="3" t="s">
        <v>0</v>
      </c>
      <c r="B57224" s="4">
        <v>0.45091435185185186</v>
      </c>
      <c r="C57224" s="2">
        <v>0.08</v>
      </c>
      <c r="D57224">
        <f>$F$2*Table2[[#This Row],[corriente]]+(1-$F$2)*D57223</f>
        <v>0.08</v>
      </c>
      <c r="G57224">
        <f>(MOD(ROW(Table2[[#This Row],[fecha]])-2,10))*0.1</f>
        <v>0.2</v>
      </c>
      <c r="H57224" s="10">
        <f>HOUR(Table2[[#This Row],[hora]])*3600+MINUTE(Table2[[#This Row],[hora]])*60+SECOND(Table2[[#This Row],[hora]])+G57224</f>
        <v>38959.199999999997</v>
      </c>
      <c r="I57224" s="10">
        <f t="shared" si="894"/>
        <v>5730.1999999999971</v>
      </c>
    </row>
    <row r="57225" spans="1:9" x14ac:dyDescent="0.25">
      <c r="A57225" s="5" t="s">
        <v>0</v>
      </c>
      <c r="B57225" s="6">
        <v>0.45091435185185186</v>
      </c>
      <c r="C57225" s="1">
        <v>0.08</v>
      </c>
      <c r="D57225">
        <f>$F$2*Table2[[#This Row],[corriente]]+(1-$F$2)*D57224</f>
        <v>0.08</v>
      </c>
      <c r="G57225">
        <f>(MOD(ROW(Table2[[#This Row],[fecha]])-2,10))*0.1</f>
        <v>0.30000000000000004</v>
      </c>
      <c r="H57225" s="10">
        <f>HOUR(Table2[[#This Row],[hora]])*3600+MINUTE(Table2[[#This Row],[hora]])*60+SECOND(Table2[[#This Row],[hora]])+G57225</f>
        <v>38959.300000000003</v>
      </c>
      <c r="I57225" s="10">
        <f t="shared" si="894"/>
        <v>5730.3000000000029</v>
      </c>
    </row>
    <row r="57226" spans="1:9" x14ac:dyDescent="0.25">
      <c r="A57226" s="3" t="s">
        <v>0</v>
      </c>
      <c r="B57226" s="4">
        <v>0.45091435185185186</v>
      </c>
      <c r="C57226" s="2">
        <v>-0.23</v>
      </c>
      <c r="D57226">
        <f>$F$2*Table2[[#This Row],[corriente]]+(1-$F$2)*D57225</f>
        <v>-0.23</v>
      </c>
      <c r="G57226">
        <f>(MOD(ROW(Table2[[#This Row],[fecha]])-2,10))*0.1</f>
        <v>0.4</v>
      </c>
      <c r="H57226" s="10">
        <f>HOUR(Table2[[#This Row],[hora]])*3600+MINUTE(Table2[[#This Row],[hora]])*60+SECOND(Table2[[#This Row],[hora]])+G57226</f>
        <v>38959.4</v>
      </c>
      <c r="I57226" s="10">
        <f t="shared" si="894"/>
        <v>5730.4000000000015</v>
      </c>
    </row>
    <row r="57227" spans="1:9" x14ac:dyDescent="0.25">
      <c r="A57227" s="5" t="s">
        <v>0</v>
      </c>
      <c r="B57227" s="6">
        <v>0.45091435185185186</v>
      </c>
      <c r="C57227" s="1">
        <v>0.24</v>
      </c>
      <c r="D57227">
        <f>$F$2*Table2[[#This Row],[corriente]]+(1-$F$2)*D57226</f>
        <v>0.24</v>
      </c>
      <c r="G57227">
        <f>(MOD(ROW(Table2[[#This Row],[fecha]])-2,10))*0.1</f>
        <v>0.5</v>
      </c>
      <c r="H57227" s="10">
        <f>HOUR(Table2[[#This Row],[hora]])*3600+MINUTE(Table2[[#This Row],[hora]])*60+SECOND(Table2[[#This Row],[hora]])+G57227</f>
        <v>38959.5</v>
      </c>
      <c r="I57227" s="10">
        <f t="shared" si="894"/>
        <v>5730.5</v>
      </c>
    </row>
    <row r="57228" spans="1:9" x14ac:dyDescent="0.25">
      <c r="A57228" s="3" t="s">
        <v>0</v>
      </c>
      <c r="B57228" s="4">
        <v>0.45091435185185186</v>
      </c>
      <c r="C57228" s="2">
        <v>0.39</v>
      </c>
      <c r="D57228">
        <f>$F$2*Table2[[#This Row],[corriente]]+(1-$F$2)*D57227</f>
        <v>0.39</v>
      </c>
      <c r="G57228">
        <f>(MOD(ROW(Table2[[#This Row],[fecha]])-2,10))*0.1</f>
        <v>0.60000000000000009</v>
      </c>
      <c r="H57228" s="10">
        <f>HOUR(Table2[[#This Row],[hora]])*3600+MINUTE(Table2[[#This Row],[hora]])*60+SECOND(Table2[[#This Row],[hora]])+G57228</f>
        <v>38959.599999999999</v>
      </c>
      <c r="I57228" s="10">
        <f t="shared" si="894"/>
        <v>5730.5999999999985</v>
      </c>
    </row>
    <row r="57229" spans="1:9" x14ac:dyDescent="0.25">
      <c r="A57229" s="5" t="s">
        <v>0</v>
      </c>
      <c r="B57229" s="6">
        <v>0.45091435185185186</v>
      </c>
      <c r="C57229" s="1">
        <v>-0.69</v>
      </c>
      <c r="D57229">
        <f>$F$2*Table2[[#This Row],[corriente]]+(1-$F$2)*D57228</f>
        <v>-0.69</v>
      </c>
      <c r="G57229">
        <f>(MOD(ROW(Table2[[#This Row],[fecha]])-2,10))*0.1</f>
        <v>0.70000000000000007</v>
      </c>
      <c r="H57229" s="10">
        <f>HOUR(Table2[[#This Row],[hora]])*3600+MINUTE(Table2[[#This Row],[hora]])*60+SECOND(Table2[[#This Row],[hora]])+G57229</f>
        <v>38959.699999999997</v>
      </c>
      <c r="I57229" s="10">
        <f t="shared" si="894"/>
        <v>5730.6999999999971</v>
      </c>
    </row>
    <row r="57230" spans="1:9" x14ac:dyDescent="0.25">
      <c r="A57230" s="3" t="s">
        <v>0</v>
      </c>
      <c r="B57230" s="4">
        <v>0.45091435185185186</v>
      </c>
      <c r="C57230" s="2">
        <v>0.24</v>
      </c>
      <c r="D57230">
        <f>$F$2*Table2[[#This Row],[corriente]]+(1-$F$2)*D57229</f>
        <v>0.24</v>
      </c>
      <c r="G57230">
        <f>(MOD(ROW(Table2[[#This Row],[fecha]])-2,10))*0.1</f>
        <v>0.8</v>
      </c>
      <c r="H57230" s="10">
        <f>HOUR(Table2[[#This Row],[hora]])*3600+MINUTE(Table2[[#This Row],[hora]])*60+SECOND(Table2[[#This Row],[hora]])+G57230</f>
        <v>38959.800000000003</v>
      </c>
      <c r="I57230" s="10">
        <f t="shared" si="894"/>
        <v>5730.8000000000029</v>
      </c>
    </row>
    <row r="57231" spans="1:9" x14ac:dyDescent="0.25">
      <c r="A57231" s="5" t="s">
        <v>0</v>
      </c>
      <c r="B57231" s="6">
        <v>0.45091435185185186</v>
      </c>
      <c r="C57231" s="1">
        <v>0.08</v>
      </c>
      <c r="D57231">
        <f>$F$2*Table2[[#This Row],[corriente]]+(1-$F$2)*D57230</f>
        <v>0.08</v>
      </c>
      <c r="G57231">
        <f>(MOD(ROW(Table2[[#This Row],[fecha]])-2,10))*0.1</f>
        <v>0.9</v>
      </c>
      <c r="H57231" s="10">
        <f>HOUR(Table2[[#This Row],[hora]])*3600+MINUTE(Table2[[#This Row],[hora]])*60+SECOND(Table2[[#This Row],[hora]])+G57231</f>
        <v>38959.9</v>
      </c>
      <c r="I57231" s="10">
        <f t="shared" si="894"/>
        <v>5730.9000000000015</v>
      </c>
    </row>
    <row r="57232" spans="1:9" x14ac:dyDescent="0.25">
      <c r="A57232" s="3" t="s">
        <v>0</v>
      </c>
      <c r="B57232" s="4">
        <v>0.45091435185185186</v>
      </c>
      <c r="C57232" s="2">
        <v>0.24</v>
      </c>
      <c r="D57232">
        <f>$F$2*Table2[[#This Row],[corriente]]+(1-$F$2)*D57231</f>
        <v>0.24</v>
      </c>
      <c r="G57232">
        <f>(MOD(ROW(Table2[[#This Row],[fecha]])-2,10))*0.1</f>
        <v>0</v>
      </c>
      <c r="H57232" s="10">
        <f>HOUR(Table2[[#This Row],[hora]])*3600+MINUTE(Table2[[#This Row],[hora]])*60+SECOND(Table2[[#This Row],[hora]])+G57232</f>
        <v>38959</v>
      </c>
      <c r="I57232" s="10">
        <f t="shared" si="894"/>
        <v>5730</v>
      </c>
    </row>
    <row r="57233" spans="1:9" x14ac:dyDescent="0.25">
      <c r="A57233" s="5" t="s">
        <v>0</v>
      </c>
      <c r="B57233" s="6">
        <v>0.45091435185185186</v>
      </c>
      <c r="C57233" s="1">
        <v>0.39</v>
      </c>
      <c r="D57233">
        <f>$F$2*Table2[[#This Row],[corriente]]+(1-$F$2)*D57232</f>
        <v>0.39</v>
      </c>
      <c r="G57233">
        <f>(MOD(ROW(Table2[[#This Row],[fecha]])-2,10))*0.1</f>
        <v>0.1</v>
      </c>
      <c r="H57233" s="10">
        <f>HOUR(Table2[[#This Row],[hora]])*3600+MINUTE(Table2[[#This Row],[hora]])*60+SECOND(Table2[[#This Row],[hora]])+G57233</f>
        <v>38959.1</v>
      </c>
      <c r="I57233" s="10">
        <f t="shared" si="894"/>
        <v>5730.0999999999985</v>
      </c>
    </row>
    <row r="57234" spans="1:9" x14ac:dyDescent="0.25">
      <c r="A57234" s="3" t="s">
        <v>0</v>
      </c>
      <c r="B57234" s="4">
        <v>0.45092592592592595</v>
      </c>
      <c r="C57234" s="2">
        <v>0.08</v>
      </c>
      <c r="D57234">
        <f>$F$2*Table2[[#This Row],[corriente]]+(1-$F$2)*D57233</f>
        <v>0.08</v>
      </c>
      <c r="G57234">
        <f>(MOD(ROW(Table2[[#This Row],[fecha]])-2,10))*0.1</f>
        <v>0.2</v>
      </c>
      <c r="H57234" s="10">
        <f>HOUR(Table2[[#This Row],[hora]])*3600+MINUTE(Table2[[#This Row],[hora]])*60+SECOND(Table2[[#This Row],[hora]])+G57234</f>
        <v>38960.199999999997</v>
      </c>
      <c r="I57234" s="10">
        <f t="shared" si="894"/>
        <v>5731.1999999999971</v>
      </c>
    </row>
    <row r="57235" spans="1:9" x14ac:dyDescent="0.25">
      <c r="A57235" s="5" t="s">
        <v>0</v>
      </c>
      <c r="B57235" s="6">
        <v>0.45092592592592595</v>
      </c>
      <c r="C57235" s="1">
        <v>0.08</v>
      </c>
      <c r="D57235">
        <f>$F$2*Table2[[#This Row],[corriente]]+(1-$F$2)*D57234</f>
        <v>0.08</v>
      </c>
      <c r="G57235">
        <f>(MOD(ROW(Table2[[#This Row],[fecha]])-2,10))*0.1</f>
        <v>0.30000000000000004</v>
      </c>
      <c r="H57235" s="10">
        <f>HOUR(Table2[[#This Row],[hora]])*3600+MINUTE(Table2[[#This Row],[hora]])*60+SECOND(Table2[[#This Row],[hora]])+G57235</f>
        <v>38960.300000000003</v>
      </c>
      <c r="I57235" s="10">
        <f t="shared" si="894"/>
        <v>5731.3000000000029</v>
      </c>
    </row>
    <row r="57236" spans="1:9" x14ac:dyDescent="0.25">
      <c r="A57236" s="3" t="s">
        <v>0</v>
      </c>
      <c r="B57236" s="4">
        <v>0.45092592592592595</v>
      </c>
      <c r="C57236" s="2">
        <v>0.24</v>
      </c>
      <c r="D57236">
        <f>$F$2*Table2[[#This Row],[corriente]]+(1-$F$2)*D57235</f>
        <v>0.24</v>
      </c>
      <c r="G57236">
        <f>(MOD(ROW(Table2[[#This Row],[fecha]])-2,10))*0.1</f>
        <v>0.4</v>
      </c>
      <c r="H57236" s="10">
        <f>HOUR(Table2[[#This Row],[hora]])*3600+MINUTE(Table2[[#This Row],[hora]])*60+SECOND(Table2[[#This Row],[hora]])+G57236</f>
        <v>38960.400000000001</v>
      </c>
      <c r="I57236" s="10">
        <f t="shared" si="894"/>
        <v>5731.4000000000015</v>
      </c>
    </row>
    <row r="57237" spans="1:9" x14ac:dyDescent="0.25">
      <c r="A57237" s="5" t="s">
        <v>0</v>
      </c>
      <c r="B57237" s="6">
        <v>0.45092592592592595</v>
      </c>
      <c r="C57237" s="1">
        <v>0.24</v>
      </c>
      <c r="D57237">
        <f>$F$2*Table2[[#This Row],[corriente]]+(1-$F$2)*D57236</f>
        <v>0.24</v>
      </c>
      <c r="G57237">
        <f>(MOD(ROW(Table2[[#This Row],[fecha]])-2,10))*0.1</f>
        <v>0.5</v>
      </c>
      <c r="H57237" s="10">
        <f>HOUR(Table2[[#This Row],[hora]])*3600+MINUTE(Table2[[#This Row],[hora]])*60+SECOND(Table2[[#This Row],[hora]])+G57237</f>
        <v>38960.5</v>
      </c>
      <c r="I57237" s="10">
        <f t="shared" si="894"/>
        <v>5731.5</v>
      </c>
    </row>
    <row r="57238" spans="1:9" x14ac:dyDescent="0.25">
      <c r="A57238" s="3" t="s">
        <v>0</v>
      </c>
      <c r="B57238" s="4">
        <v>0.45092592592592595</v>
      </c>
      <c r="C57238" s="2">
        <v>0.54</v>
      </c>
      <c r="D57238">
        <f>$F$2*Table2[[#This Row],[corriente]]+(1-$F$2)*D57237</f>
        <v>0.54</v>
      </c>
      <c r="G57238">
        <f>(MOD(ROW(Table2[[#This Row],[fecha]])-2,10))*0.1</f>
        <v>0.60000000000000009</v>
      </c>
      <c r="H57238" s="10">
        <f>HOUR(Table2[[#This Row],[hora]])*3600+MINUTE(Table2[[#This Row],[hora]])*60+SECOND(Table2[[#This Row],[hora]])+G57238</f>
        <v>38960.6</v>
      </c>
      <c r="I57238" s="10">
        <f t="shared" si="894"/>
        <v>5731.5999999999985</v>
      </c>
    </row>
    <row r="57239" spans="1:9" x14ac:dyDescent="0.25">
      <c r="A57239" s="5" t="s">
        <v>0</v>
      </c>
      <c r="B57239" s="6">
        <v>0.45092592592592595</v>
      </c>
      <c r="C57239" s="1">
        <v>0.08</v>
      </c>
      <c r="D57239">
        <f>$F$2*Table2[[#This Row],[corriente]]+(1-$F$2)*D57238</f>
        <v>0.08</v>
      </c>
      <c r="G57239">
        <f>(MOD(ROW(Table2[[#This Row],[fecha]])-2,10))*0.1</f>
        <v>0.70000000000000007</v>
      </c>
      <c r="H57239" s="10">
        <f>HOUR(Table2[[#This Row],[hora]])*3600+MINUTE(Table2[[#This Row],[hora]])*60+SECOND(Table2[[#This Row],[hora]])+G57239</f>
        <v>38960.699999999997</v>
      </c>
      <c r="I57239" s="10">
        <f t="shared" si="894"/>
        <v>5731.6999999999971</v>
      </c>
    </row>
    <row r="57240" spans="1:9" x14ac:dyDescent="0.25">
      <c r="A57240" s="3" t="s">
        <v>0</v>
      </c>
      <c r="B57240" s="4">
        <v>0.45092592592592595</v>
      </c>
      <c r="C57240" s="2">
        <v>0.08</v>
      </c>
      <c r="D57240">
        <f>$F$2*Table2[[#This Row],[corriente]]+(1-$F$2)*D57239</f>
        <v>0.08</v>
      </c>
      <c r="G57240">
        <f>(MOD(ROW(Table2[[#This Row],[fecha]])-2,10))*0.1</f>
        <v>0.8</v>
      </c>
      <c r="H57240" s="10">
        <f>HOUR(Table2[[#This Row],[hora]])*3600+MINUTE(Table2[[#This Row],[hora]])*60+SECOND(Table2[[#This Row],[hora]])+G57240</f>
        <v>38960.800000000003</v>
      </c>
      <c r="I57240" s="10">
        <f t="shared" si="894"/>
        <v>5731.8000000000029</v>
      </c>
    </row>
    <row r="57241" spans="1:9" x14ac:dyDescent="0.25">
      <c r="A57241" s="5" t="s">
        <v>0</v>
      </c>
      <c r="B57241" s="6">
        <v>0.45092592592592595</v>
      </c>
      <c r="C57241" s="1">
        <v>0.08</v>
      </c>
      <c r="D57241">
        <f>$F$2*Table2[[#This Row],[corriente]]+(1-$F$2)*D57240</f>
        <v>0.08</v>
      </c>
      <c r="G57241">
        <f>(MOD(ROW(Table2[[#This Row],[fecha]])-2,10))*0.1</f>
        <v>0.9</v>
      </c>
      <c r="H57241" s="10">
        <f>HOUR(Table2[[#This Row],[hora]])*3600+MINUTE(Table2[[#This Row],[hora]])*60+SECOND(Table2[[#This Row],[hora]])+G57241</f>
        <v>38960.9</v>
      </c>
      <c r="I57241" s="10">
        <f t="shared" si="894"/>
        <v>5731.9000000000015</v>
      </c>
    </row>
    <row r="57242" spans="1:9" x14ac:dyDescent="0.25">
      <c r="A57242" s="3" t="s">
        <v>0</v>
      </c>
      <c r="B57242" s="4">
        <v>0.45092592592592595</v>
      </c>
      <c r="C57242" s="2">
        <v>-7.0000000000000007E-2</v>
      </c>
      <c r="D57242">
        <f>$F$2*Table2[[#This Row],[corriente]]+(1-$F$2)*D57241</f>
        <v>-7.0000000000000007E-2</v>
      </c>
      <c r="G57242">
        <f>(MOD(ROW(Table2[[#This Row],[fecha]])-2,10))*0.1</f>
        <v>0</v>
      </c>
      <c r="H57242" s="10">
        <f>HOUR(Table2[[#This Row],[hora]])*3600+MINUTE(Table2[[#This Row],[hora]])*60+SECOND(Table2[[#This Row],[hora]])+G57242</f>
        <v>38960</v>
      </c>
      <c r="I57242" s="10">
        <f t="shared" si="894"/>
        <v>5731</v>
      </c>
    </row>
    <row r="57243" spans="1:9" x14ac:dyDescent="0.25">
      <c r="A57243" s="5" t="s">
        <v>0</v>
      </c>
      <c r="B57243" s="6">
        <v>0.45092592592592595</v>
      </c>
      <c r="C57243" s="1">
        <v>-7.0000000000000007E-2</v>
      </c>
      <c r="D57243">
        <f>$F$2*Table2[[#This Row],[corriente]]+(1-$F$2)*D57242</f>
        <v>-7.0000000000000007E-2</v>
      </c>
      <c r="G57243">
        <f>(MOD(ROW(Table2[[#This Row],[fecha]])-2,10))*0.1</f>
        <v>0.1</v>
      </c>
      <c r="H57243" s="10">
        <f>HOUR(Table2[[#This Row],[hora]])*3600+MINUTE(Table2[[#This Row],[hora]])*60+SECOND(Table2[[#This Row],[hora]])+G57243</f>
        <v>38960.1</v>
      </c>
      <c r="I57243" s="10">
        <f t="shared" si="894"/>
        <v>5731.0999999999985</v>
      </c>
    </row>
    <row r="57244" spans="1:9" x14ac:dyDescent="0.25">
      <c r="A57244" s="3" t="s">
        <v>0</v>
      </c>
      <c r="B57244" s="4">
        <v>0.45093749999999999</v>
      </c>
      <c r="C57244" s="2">
        <v>0.08</v>
      </c>
      <c r="D57244">
        <f>$F$2*Table2[[#This Row],[corriente]]+(1-$F$2)*D57243</f>
        <v>0.08</v>
      </c>
      <c r="G57244">
        <f>(MOD(ROW(Table2[[#This Row],[fecha]])-2,10))*0.1</f>
        <v>0.2</v>
      </c>
      <c r="H57244" s="10">
        <f>HOUR(Table2[[#This Row],[hora]])*3600+MINUTE(Table2[[#This Row],[hora]])*60+SECOND(Table2[[#This Row],[hora]])+G57244</f>
        <v>38961.199999999997</v>
      </c>
      <c r="I57244" s="10">
        <f t="shared" si="894"/>
        <v>5732.1999999999971</v>
      </c>
    </row>
    <row r="57245" spans="1:9" x14ac:dyDescent="0.25">
      <c r="A57245" s="5" t="s">
        <v>0</v>
      </c>
      <c r="B57245" s="6">
        <v>0.45093749999999999</v>
      </c>
      <c r="C57245" s="1">
        <v>-0.23</v>
      </c>
      <c r="D57245">
        <f>$F$2*Table2[[#This Row],[corriente]]+(1-$F$2)*D57244</f>
        <v>-0.23</v>
      </c>
      <c r="G57245">
        <f>(MOD(ROW(Table2[[#This Row],[fecha]])-2,10))*0.1</f>
        <v>0.30000000000000004</v>
      </c>
      <c r="H57245" s="10">
        <f>HOUR(Table2[[#This Row],[hora]])*3600+MINUTE(Table2[[#This Row],[hora]])*60+SECOND(Table2[[#This Row],[hora]])+G57245</f>
        <v>38961.300000000003</v>
      </c>
      <c r="I57245" s="10">
        <f t="shared" si="894"/>
        <v>5732.3000000000029</v>
      </c>
    </row>
    <row r="57246" spans="1:9" x14ac:dyDescent="0.25">
      <c r="A57246" s="3" t="s">
        <v>0</v>
      </c>
      <c r="B57246" s="4">
        <v>0.45093749999999999</v>
      </c>
      <c r="C57246" s="2">
        <v>-7.0000000000000007E-2</v>
      </c>
      <c r="D57246">
        <f>$F$2*Table2[[#This Row],[corriente]]+(1-$F$2)*D57245</f>
        <v>-7.0000000000000007E-2</v>
      </c>
      <c r="G57246">
        <f>(MOD(ROW(Table2[[#This Row],[fecha]])-2,10))*0.1</f>
        <v>0.4</v>
      </c>
      <c r="H57246" s="10">
        <f>HOUR(Table2[[#This Row],[hora]])*3600+MINUTE(Table2[[#This Row],[hora]])*60+SECOND(Table2[[#This Row],[hora]])+G57246</f>
        <v>38961.4</v>
      </c>
      <c r="I57246" s="10">
        <f t="shared" si="894"/>
        <v>5732.4000000000015</v>
      </c>
    </row>
    <row r="57247" spans="1:9" x14ac:dyDescent="0.25">
      <c r="A57247" s="5" t="s">
        <v>0</v>
      </c>
      <c r="B57247" s="6">
        <v>0.45093749999999999</v>
      </c>
      <c r="C57247" s="1">
        <v>-7.0000000000000007E-2</v>
      </c>
      <c r="D57247">
        <f>$F$2*Table2[[#This Row],[corriente]]+(1-$F$2)*D57246</f>
        <v>-7.0000000000000007E-2</v>
      </c>
      <c r="G57247">
        <f>(MOD(ROW(Table2[[#This Row],[fecha]])-2,10))*0.1</f>
        <v>0.5</v>
      </c>
      <c r="H57247" s="10">
        <f>HOUR(Table2[[#This Row],[hora]])*3600+MINUTE(Table2[[#This Row],[hora]])*60+SECOND(Table2[[#This Row],[hora]])+G57247</f>
        <v>38961.5</v>
      </c>
      <c r="I57247" s="10">
        <f t="shared" si="894"/>
        <v>5732.5</v>
      </c>
    </row>
    <row r="57248" spans="1:9" x14ac:dyDescent="0.25">
      <c r="A57248" s="3" t="s">
        <v>0</v>
      </c>
      <c r="B57248" s="4">
        <v>0.45093749999999999</v>
      </c>
      <c r="C57248" s="2">
        <v>0.39</v>
      </c>
      <c r="D57248">
        <f>$F$2*Table2[[#This Row],[corriente]]+(1-$F$2)*D57247</f>
        <v>0.39</v>
      </c>
      <c r="G57248">
        <f>(MOD(ROW(Table2[[#This Row],[fecha]])-2,10))*0.1</f>
        <v>0.60000000000000009</v>
      </c>
      <c r="H57248" s="10">
        <f>HOUR(Table2[[#This Row],[hora]])*3600+MINUTE(Table2[[#This Row],[hora]])*60+SECOND(Table2[[#This Row],[hora]])+G57248</f>
        <v>38961.599999999999</v>
      </c>
      <c r="I57248" s="10">
        <f t="shared" si="894"/>
        <v>5732.5999999999985</v>
      </c>
    </row>
    <row r="57249" spans="1:9" x14ac:dyDescent="0.25">
      <c r="A57249" s="5" t="s">
        <v>0</v>
      </c>
      <c r="B57249" s="6">
        <v>0.45093749999999999</v>
      </c>
      <c r="C57249" s="1">
        <v>0.24</v>
      </c>
      <c r="D57249">
        <f>$F$2*Table2[[#This Row],[corriente]]+(1-$F$2)*D57248</f>
        <v>0.24</v>
      </c>
      <c r="G57249">
        <f>(MOD(ROW(Table2[[#This Row],[fecha]])-2,10))*0.1</f>
        <v>0.70000000000000007</v>
      </c>
      <c r="H57249" s="10">
        <f>HOUR(Table2[[#This Row],[hora]])*3600+MINUTE(Table2[[#This Row],[hora]])*60+SECOND(Table2[[#This Row],[hora]])+G57249</f>
        <v>38961.699999999997</v>
      </c>
      <c r="I57249" s="10">
        <f t="shared" si="894"/>
        <v>5732.6999999999971</v>
      </c>
    </row>
    <row r="57250" spans="1:9" x14ac:dyDescent="0.25">
      <c r="A57250" s="3" t="s">
        <v>0</v>
      </c>
      <c r="B57250" s="4">
        <v>0.45093749999999999</v>
      </c>
      <c r="C57250" s="2">
        <v>-0.85</v>
      </c>
      <c r="D57250">
        <f>$F$2*Table2[[#This Row],[corriente]]+(1-$F$2)*D57249</f>
        <v>-0.85</v>
      </c>
      <c r="G57250">
        <f>(MOD(ROW(Table2[[#This Row],[fecha]])-2,10))*0.1</f>
        <v>0.8</v>
      </c>
      <c r="H57250" s="10">
        <f>HOUR(Table2[[#This Row],[hora]])*3600+MINUTE(Table2[[#This Row],[hora]])*60+SECOND(Table2[[#This Row],[hora]])+G57250</f>
        <v>38961.800000000003</v>
      </c>
      <c r="I57250" s="10">
        <f t="shared" si="894"/>
        <v>5732.8000000000029</v>
      </c>
    </row>
    <row r="57251" spans="1:9" x14ac:dyDescent="0.25">
      <c r="A57251" s="5" t="s">
        <v>0</v>
      </c>
      <c r="B57251" s="6">
        <v>0.45093749999999999</v>
      </c>
      <c r="C57251" s="1">
        <v>0.08</v>
      </c>
      <c r="D57251">
        <f>$F$2*Table2[[#This Row],[corriente]]+(1-$F$2)*D57250</f>
        <v>0.08</v>
      </c>
      <c r="G57251">
        <f>(MOD(ROW(Table2[[#This Row],[fecha]])-2,10))*0.1</f>
        <v>0.9</v>
      </c>
      <c r="H57251" s="10">
        <f>HOUR(Table2[[#This Row],[hora]])*3600+MINUTE(Table2[[#This Row],[hora]])*60+SECOND(Table2[[#This Row],[hora]])+G57251</f>
        <v>38961.9</v>
      </c>
      <c r="I57251" s="10">
        <f t="shared" si="894"/>
        <v>5732.9000000000015</v>
      </c>
    </row>
    <row r="57252" spans="1:9" x14ac:dyDescent="0.25">
      <c r="A57252" s="3" t="s">
        <v>0</v>
      </c>
      <c r="B57252" s="4">
        <v>0.45093749999999999</v>
      </c>
      <c r="C57252" s="2">
        <v>-7.0000000000000007E-2</v>
      </c>
      <c r="D57252">
        <f>$F$2*Table2[[#This Row],[corriente]]+(1-$F$2)*D57251</f>
        <v>-7.0000000000000007E-2</v>
      </c>
      <c r="G57252">
        <f>(MOD(ROW(Table2[[#This Row],[fecha]])-2,10))*0.1</f>
        <v>0</v>
      </c>
      <c r="H57252" s="10">
        <f>HOUR(Table2[[#This Row],[hora]])*3600+MINUTE(Table2[[#This Row],[hora]])*60+SECOND(Table2[[#This Row],[hora]])+G57252</f>
        <v>38961</v>
      </c>
      <c r="I57252" s="10">
        <f t="shared" si="894"/>
        <v>5732</v>
      </c>
    </row>
    <row r="57253" spans="1:9" x14ac:dyDescent="0.25">
      <c r="A57253" s="5" t="s">
        <v>0</v>
      </c>
      <c r="B57253" s="6">
        <v>0.45093749999999999</v>
      </c>
      <c r="C57253" s="1">
        <v>0.24</v>
      </c>
      <c r="D57253">
        <f>$F$2*Table2[[#This Row],[corriente]]+(1-$F$2)*D57252</f>
        <v>0.24</v>
      </c>
      <c r="G57253">
        <f>(MOD(ROW(Table2[[#This Row],[fecha]])-2,10))*0.1</f>
        <v>0.1</v>
      </c>
      <c r="H57253" s="10">
        <f>HOUR(Table2[[#This Row],[hora]])*3600+MINUTE(Table2[[#This Row],[hora]])*60+SECOND(Table2[[#This Row],[hora]])+G57253</f>
        <v>38961.1</v>
      </c>
      <c r="I57253" s="10">
        <f t="shared" si="894"/>
        <v>5732.0999999999985</v>
      </c>
    </row>
    <row r="57254" spans="1:9" x14ac:dyDescent="0.25">
      <c r="A57254" s="3" t="s">
        <v>0</v>
      </c>
      <c r="B57254" s="4">
        <v>0.45094907407407409</v>
      </c>
      <c r="C57254" s="2">
        <v>-7.0000000000000007E-2</v>
      </c>
      <c r="D57254">
        <f>$F$2*Table2[[#This Row],[corriente]]+(1-$F$2)*D57253</f>
        <v>-7.0000000000000007E-2</v>
      </c>
      <c r="G57254">
        <f>(MOD(ROW(Table2[[#This Row],[fecha]])-2,10))*0.1</f>
        <v>0.2</v>
      </c>
      <c r="H57254" s="10">
        <f>HOUR(Table2[[#This Row],[hora]])*3600+MINUTE(Table2[[#This Row],[hora]])*60+SECOND(Table2[[#This Row],[hora]])+G57254</f>
        <v>38962.199999999997</v>
      </c>
      <c r="I57254" s="10">
        <f t="shared" si="894"/>
        <v>5733.1999999999971</v>
      </c>
    </row>
    <row r="57255" spans="1:9" x14ac:dyDescent="0.25">
      <c r="A57255" s="5" t="s">
        <v>0</v>
      </c>
      <c r="B57255" s="6">
        <v>0.45094907407407409</v>
      </c>
      <c r="C57255" s="1">
        <v>0.39</v>
      </c>
      <c r="D57255">
        <f>$F$2*Table2[[#This Row],[corriente]]+(1-$F$2)*D57254</f>
        <v>0.39</v>
      </c>
      <c r="G57255">
        <f>(MOD(ROW(Table2[[#This Row],[fecha]])-2,10))*0.1</f>
        <v>0.30000000000000004</v>
      </c>
      <c r="H57255" s="10">
        <f>HOUR(Table2[[#This Row],[hora]])*3600+MINUTE(Table2[[#This Row],[hora]])*60+SECOND(Table2[[#This Row],[hora]])+G57255</f>
        <v>38962.300000000003</v>
      </c>
      <c r="I57255" s="10">
        <f t="shared" si="894"/>
        <v>5733.3000000000029</v>
      </c>
    </row>
    <row r="57256" spans="1:9" x14ac:dyDescent="0.25">
      <c r="A57256" s="3" t="s">
        <v>0</v>
      </c>
      <c r="B57256" s="4">
        <v>0.45094907407407409</v>
      </c>
      <c r="C57256" s="2">
        <v>-7.0000000000000007E-2</v>
      </c>
      <c r="D57256">
        <f>$F$2*Table2[[#This Row],[corriente]]+(1-$F$2)*D57255</f>
        <v>-7.0000000000000007E-2</v>
      </c>
      <c r="G57256">
        <f>(MOD(ROW(Table2[[#This Row],[fecha]])-2,10))*0.1</f>
        <v>0.4</v>
      </c>
      <c r="H57256" s="10">
        <f>HOUR(Table2[[#This Row],[hora]])*3600+MINUTE(Table2[[#This Row],[hora]])*60+SECOND(Table2[[#This Row],[hora]])+G57256</f>
        <v>38962.400000000001</v>
      </c>
      <c r="I57256" s="10">
        <f t="shared" si="894"/>
        <v>5733.4000000000015</v>
      </c>
    </row>
    <row r="57257" spans="1:9" x14ac:dyDescent="0.25">
      <c r="A57257" s="5" t="s">
        <v>0</v>
      </c>
      <c r="B57257" s="6">
        <v>0.45094907407407409</v>
      </c>
      <c r="C57257" s="1">
        <v>-7.0000000000000007E-2</v>
      </c>
      <c r="D57257">
        <f>$F$2*Table2[[#This Row],[corriente]]+(1-$F$2)*D57256</f>
        <v>-7.0000000000000007E-2</v>
      </c>
      <c r="G57257">
        <f>(MOD(ROW(Table2[[#This Row],[fecha]])-2,10))*0.1</f>
        <v>0.5</v>
      </c>
      <c r="H57257" s="10">
        <f>HOUR(Table2[[#This Row],[hora]])*3600+MINUTE(Table2[[#This Row],[hora]])*60+SECOND(Table2[[#This Row],[hora]])+G57257</f>
        <v>38962.5</v>
      </c>
      <c r="I57257" s="10">
        <f t="shared" si="894"/>
        <v>5733.5</v>
      </c>
    </row>
    <row r="57258" spans="1:9" x14ac:dyDescent="0.25">
      <c r="A57258" s="3" t="s">
        <v>0</v>
      </c>
      <c r="B57258" s="4">
        <v>0.45094907407407409</v>
      </c>
      <c r="C57258" s="2">
        <v>0.24</v>
      </c>
      <c r="D57258">
        <f>$F$2*Table2[[#This Row],[corriente]]+(1-$F$2)*D57257</f>
        <v>0.24</v>
      </c>
      <c r="G57258">
        <f>(MOD(ROW(Table2[[#This Row],[fecha]])-2,10))*0.1</f>
        <v>0.60000000000000009</v>
      </c>
      <c r="H57258" s="10">
        <f>HOUR(Table2[[#This Row],[hora]])*3600+MINUTE(Table2[[#This Row],[hora]])*60+SECOND(Table2[[#This Row],[hora]])+G57258</f>
        <v>38962.6</v>
      </c>
      <c r="I57258" s="10">
        <f t="shared" si="894"/>
        <v>5733.5999999999985</v>
      </c>
    </row>
    <row r="57259" spans="1:9" x14ac:dyDescent="0.25">
      <c r="A57259" s="5" t="s">
        <v>0</v>
      </c>
      <c r="B57259" s="6">
        <v>0.45094907407407409</v>
      </c>
      <c r="C57259" s="1">
        <v>0.24</v>
      </c>
      <c r="D57259">
        <f>$F$2*Table2[[#This Row],[corriente]]+(1-$F$2)*D57258</f>
        <v>0.24</v>
      </c>
      <c r="G57259">
        <f>(MOD(ROW(Table2[[#This Row],[fecha]])-2,10))*0.1</f>
        <v>0.70000000000000007</v>
      </c>
      <c r="H57259" s="10">
        <f>HOUR(Table2[[#This Row],[hora]])*3600+MINUTE(Table2[[#This Row],[hora]])*60+SECOND(Table2[[#This Row],[hora]])+G57259</f>
        <v>38962.699999999997</v>
      </c>
      <c r="I57259" s="10">
        <f t="shared" si="894"/>
        <v>5733.6999999999971</v>
      </c>
    </row>
    <row r="57260" spans="1:9" x14ac:dyDescent="0.25">
      <c r="A57260" s="3" t="s">
        <v>0</v>
      </c>
      <c r="B57260" s="4">
        <v>0.45094907407407409</v>
      </c>
      <c r="C57260" s="2">
        <v>-7.0000000000000007E-2</v>
      </c>
      <c r="D57260">
        <f>$F$2*Table2[[#This Row],[corriente]]+(1-$F$2)*D57259</f>
        <v>-7.0000000000000007E-2</v>
      </c>
      <c r="G57260">
        <f>(MOD(ROW(Table2[[#This Row],[fecha]])-2,10))*0.1</f>
        <v>0.8</v>
      </c>
      <c r="H57260" s="10">
        <f>HOUR(Table2[[#This Row],[hora]])*3600+MINUTE(Table2[[#This Row],[hora]])*60+SECOND(Table2[[#This Row],[hora]])+G57260</f>
        <v>38962.800000000003</v>
      </c>
      <c r="I57260" s="10">
        <f t="shared" si="894"/>
        <v>5733.8000000000029</v>
      </c>
    </row>
    <row r="57261" spans="1:9" x14ac:dyDescent="0.25">
      <c r="A57261" s="5" t="s">
        <v>0</v>
      </c>
      <c r="B57261" s="6">
        <v>0.45094907407407409</v>
      </c>
      <c r="C57261" s="1">
        <v>-2.39</v>
      </c>
      <c r="D57261">
        <f>$F$2*Table2[[#This Row],[corriente]]+(1-$F$2)*D57260</f>
        <v>-2.39</v>
      </c>
      <c r="G57261">
        <f>(MOD(ROW(Table2[[#This Row],[fecha]])-2,10))*0.1</f>
        <v>0.9</v>
      </c>
      <c r="H57261" s="10">
        <f>HOUR(Table2[[#This Row],[hora]])*3600+MINUTE(Table2[[#This Row],[hora]])*60+SECOND(Table2[[#This Row],[hora]])+G57261</f>
        <v>38962.9</v>
      </c>
      <c r="I57261" s="10">
        <f t="shared" si="894"/>
        <v>5733.9000000000015</v>
      </c>
    </row>
    <row r="57262" spans="1:9" x14ac:dyDescent="0.25">
      <c r="A57262" s="3" t="s">
        <v>0</v>
      </c>
      <c r="B57262" s="4">
        <v>0.45094907407407409</v>
      </c>
      <c r="C57262" s="2">
        <v>0.24</v>
      </c>
      <c r="D57262">
        <f>$F$2*Table2[[#This Row],[corriente]]+(1-$F$2)*D57261</f>
        <v>0.24</v>
      </c>
      <c r="G57262">
        <f>(MOD(ROW(Table2[[#This Row],[fecha]])-2,10))*0.1</f>
        <v>0</v>
      </c>
      <c r="H57262" s="10">
        <f>HOUR(Table2[[#This Row],[hora]])*3600+MINUTE(Table2[[#This Row],[hora]])*60+SECOND(Table2[[#This Row],[hora]])+G57262</f>
        <v>38962</v>
      </c>
      <c r="I57262" s="10">
        <f t="shared" si="894"/>
        <v>5733</v>
      </c>
    </row>
    <row r="57263" spans="1:9" x14ac:dyDescent="0.25">
      <c r="A57263" s="5" t="s">
        <v>0</v>
      </c>
      <c r="B57263" s="6">
        <v>0.45094907407407409</v>
      </c>
      <c r="C57263" s="1">
        <v>-1.62</v>
      </c>
      <c r="D57263">
        <f>$F$2*Table2[[#This Row],[corriente]]+(1-$F$2)*D57262</f>
        <v>-1.62</v>
      </c>
      <c r="G57263">
        <f>(MOD(ROW(Table2[[#This Row],[fecha]])-2,10))*0.1</f>
        <v>0.1</v>
      </c>
      <c r="H57263" s="10">
        <f>HOUR(Table2[[#This Row],[hora]])*3600+MINUTE(Table2[[#This Row],[hora]])*60+SECOND(Table2[[#This Row],[hora]])+G57263</f>
        <v>38962.1</v>
      </c>
      <c r="I57263" s="10">
        <f t="shared" si="894"/>
        <v>5733.0999999999985</v>
      </c>
    </row>
    <row r="57264" spans="1:9" x14ac:dyDescent="0.25">
      <c r="A57264" s="3" t="s">
        <v>0</v>
      </c>
      <c r="B57264" s="4">
        <v>0.45096064814814812</v>
      </c>
      <c r="C57264" s="2">
        <v>0.24</v>
      </c>
      <c r="D57264">
        <f>$F$2*Table2[[#This Row],[corriente]]+(1-$F$2)*D57263</f>
        <v>0.24</v>
      </c>
      <c r="G57264">
        <f>(MOD(ROW(Table2[[#This Row],[fecha]])-2,10))*0.1</f>
        <v>0.2</v>
      </c>
      <c r="H57264" s="10">
        <f>HOUR(Table2[[#This Row],[hora]])*3600+MINUTE(Table2[[#This Row],[hora]])*60+SECOND(Table2[[#This Row],[hora]])+G57264</f>
        <v>38963.199999999997</v>
      </c>
      <c r="I57264" s="10">
        <f t="shared" si="894"/>
        <v>5734.1999999999971</v>
      </c>
    </row>
    <row r="57265" spans="1:9" x14ac:dyDescent="0.25">
      <c r="A57265" s="5" t="s">
        <v>0</v>
      </c>
      <c r="B57265" s="6">
        <v>0.45096064814814812</v>
      </c>
      <c r="C57265" s="1">
        <v>0.08</v>
      </c>
      <c r="D57265">
        <f>$F$2*Table2[[#This Row],[corriente]]+(1-$F$2)*D57264</f>
        <v>0.08</v>
      </c>
      <c r="G57265">
        <f>(MOD(ROW(Table2[[#This Row],[fecha]])-2,10))*0.1</f>
        <v>0.30000000000000004</v>
      </c>
      <c r="H57265" s="10">
        <f>HOUR(Table2[[#This Row],[hora]])*3600+MINUTE(Table2[[#This Row],[hora]])*60+SECOND(Table2[[#This Row],[hora]])+G57265</f>
        <v>38963.300000000003</v>
      </c>
      <c r="I57265" s="10">
        <f t="shared" si="894"/>
        <v>5734.3000000000029</v>
      </c>
    </row>
    <row r="57266" spans="1:9" x14ac:dyDescent="0.25">
      <c r="A57266" s="3" t="s">
        <v>0</v>
      </c>
      <c r="B57266" s="4">
        <v>0.45096064814814812</v>
      </c>
      <c r="C57266" s="2">
        <v>0.39</v>
      </c>
      <c r="D57266">
        <f>$F$2*Table2[[#This Row],[corriente]]+(1-$F$2)*D57265</f>
        <v>0.39</v>
      </c>
      <c r="G57266">
        <f>(MOD(ROW(Table2[[#This Row],[fecha]])-2,10))*0.1</f>
        <v>0.4</v>
      </c>
      <c r="H57266" s="10">
        <f>HOUR(Table2[[#This Row],[hora]])*3600+MINUTE(Table2[[#This Row],[hora]])*60+SECOND(Table2[[#This Row],[hora]])+G57266</f>
        <v>38963.4</v>
      </c>
      <c r="I57266" s="10">
        <f t="shared" si="894"/>
        <v>5734.4000000000015</v>
      </c>
    </row>
    <row r="57267" spans="1:9" x14ac:dyDescent="0.25">
      <c r="A57267" s="5" t="s">
        <v>0</v>
      </c>
      <c r="B57267" s="6">
        <v>0.45096064814814812</v>
      </c>
      <c r="C57267" s="1">
        <v>0.54</v>
      </c>
      <c r="D57267">
        <f>$F$2*Table2[[#This Row],[corriente]]+(1-$F$2)*D57266</f>
        <v>0.54</v>
      </c>
      <c r="G57267">
        <f>(MOD(ROW(Table2[[#This Row],[fecha]])-2,10))*0.1</f>
        <v>0.5</v>
      </c>
      <c r="H57267" s="10">
        <f>HOUR(Table2[[#This Row],[hora]])*3600+MINUTE(Table2[[#This Row],[hora]])*60+SECOND(Table2[[#This Row],[hora]])+G57267</f>
        <v>38963.5</v>
      </c>
      <c r="I57267" s="10">
        <f t="shared" si="894"/>
        <v>5734.5</v>
      </c>
    </row>
    <row r="57268" spans="1:9" x14ac:dyDescent="0.25">
      <c r="A57268" s="3" t="s">
        <v>0</v>
      </c>
      <c r="B57268" s="4">
        <v>0.45096064814814812</v>
      </c>
      <c r="C57268" s="2">
        <v>-7.0000000000000007E-2</v>
      </c>
      <c r="D57268">
        <f>$F$2*Table2[[#This Row],[corriente]]+(1-$F$2)*D57267</f>
        <v>-7.0000000000000007E-2</v>
      </c>
      <c r="G57268">
        <f>(MOD(ROW(Table2[[#This Row],[fecha]])-2,10))*0.1</f>
        <v>0.60000000000000009</v>
      </c>
      <c r="H57268" s="10">
        <f>HOUR(Table2[[#This Row],[hora]])*3600+MINUTE(Table2[[#This Row],[hora]])*60+SECOND(Table2[[#This Row],[hora]])+G57268</f>
        <v>38963.599999999999</v>
      </c>
      <c r="I57268" s="10">
        <f t="shared" si="894"/>
        <v>5734.5999999999985</v>
      </c>
    </row>
    <row r="57269" spans="1:9" x14ac:dyDescent="0.25">
      <c r="A57269" s="5" t="s">
        <v>0</v>
      </c>
      <c r="B57269" s="6">
        <v>0.45096064814814812</v>
      </c>
      <c r="C57269" s="1">
        <v>-0.23</v>
      </c>
      <c r="D57269">
        <f>$F$2*Table2[[#This Row],[corriente]]+(1-$F$2)*D57268</f>
        <v>-0.23</v>
      </c>
      <c r="G57269">
        <f>(MOD(ROW(Table2[[#This Row],[fecha]])-2,10))*0.1</f>
        <v>0.70000000000000007</v>
      </c>
      <c r="H57269" s="10">
        <f>HOUR(Table2[[#This Row],[hora]])*3600+MINUTE(Table2[[#This Row],[hora]])*60+SECOND(Table2[[#This Row],[hora]])+G57269</f>
        <v>38963.699999999997</v>
      </c>
      <c r="I57269" s="10">
        <f t="shared" si="894"/>
        <v>5734.6999999999971</v>
      </c>
    </row>
    <row r="57270" spans="1:9" x14ac:dyDescent="0.25">
      <c r="A57270" s="3" t="s">
        <v>0</v>
      </c>
      <c r="B57270" s="4">
        <v>0.45096064814814812</v>
      </c>
      <c r="C57270" s="2">
        <v>0.08</v>
      </c>
      <c r="D57270">
        <f>$F$2*Table2[[#This Row],[corriente]]+(1-$F$2)*D57269</f>
        <v>0.08</v>
      </c>
      <c r="G57270">
        <f>(MOD(ROW(Table2[[#This Row],[fecha]])-2,10))*0.1</f>
        <v>0.8</v>
      </c>
      <c r="H57270" s="10">
        <f>HOUR(Table2[[#This Row],[hora]])*3600+MINUTE(Table2[[#This Row],[hora]])*60+SECOND(Table2[[#This Row],[hora]])+G57270</f>
        <v>38963.800000000003</v>
      </c>
      <c r="I57270" s="10">
        <f t="shared" si="894"/>
        <v>5734.8000000000029</v>
      </c>
    </row>
    <row r="57271" spans="1:9" x14ac:dyDescent="0.25">
      <c r="A57271" s="5" t="s">
        <v>0</v>
      </c>
      <c r="B57271" s="6">
        <v>0.45096064814814812</v>
      </c>
      <c r="C57271" s="1">
        <v>-7.0000000000000007E-2</v>
      </c>
      <c r="D57271">
        <f>$F$2*Table2[[#This Row],[corriente]]+(1-$F$2)*D57270</f>
        <v>-7.0000000000000007E-2</v>
      </c>
      <c r="G57271">
        <f>(MOD(ROW(Table2[[#This Row],[fecha]])-2,10))*0.1</f>
        <v>0.9</v>
      </c>
      <c r="H57271" s="10">
        <f>HOUR(Table2[[#This Row],[hora]])*3600+MINUTE(Table2[[#This Row],[hora]])*60+SECOND(Table2[[#This Row],[hora]])+G57271</f>
        <v>38963.9</v>
      </c>
      <c r="I57271" s="10">
        <f t="shared" si="894"/>
        <v>5734.9000000000015</v>
      </c>
    </row>
    <row r="57272" spans="1:9" x14ac:dyDescent="0.25">
      <c r="A57272" s="3" t="s">
        <v>0</v>
      </c>
      <c r="B57272" s="4">
        <v>0.45096064814814812</v>
      </c>
      <c r="C57272" s="2">
        <v>-0.23</v>
      </c>
      <c r="D57272">
        <f>$F$2*Table2[[#This Row],[corriente]]+(1-$F$2)*D57271</f>
        <v>-0.23</v>
      </c>
      <c r="G57272">
        <f>(MOD(ROW(Table2[[#This Row],[fecha]])-2,10))*0.1</f>
        <v>0</v>
      </c>
      <c r="H57272" s="10">
        <f>HOUR(Table2[[#This Row],[hora]])*3600+MINUTE(Table2[[#This Row],[hora]])*60+SECOND(Table2[[#This Row],[hora]])+G57272</f>
        <v>38963</v>
      </c>
      <c r="I57272" s="10">
        <f t="shared" si="894"/>
        <v>5734</v>
      </c>
    </row>
    <row r="57273" spans="1:9" x14ac:dyDescent="0.25">
      <c r="A57273" s="5" t="s">
        <v>0</v>
      </c>
      <c r="B57273" s="6">
        <v>0.45096064814814812</v>
      </c>
      <c r="C57273" s="1">
        <v>0.08</v>
      </c>
      <c r="D57273">
        <f>$F$2*Table2[[#This Row],[corriente]]+(1-$F$2)*D57272</f>
        <v>0.08</v>
      </c>
      <c r="G57273">
        <f>(MOD(ROW(Table2[[#This Row],[fecha]])-2,10))*0.1</f>
        <v>0.1</v>
      </c>
      <c r="H57273" s="10">
        <f>HOUR(Table2[[#This Row],[hora]])*3600+MINUTE(Table2[[#This Row],[hora]])*60+SECOND(Table2[[#This Row],[hora]])+G57273</f>
        <v>38963.1</v>
      </c>
      <c r="I57273" s="10">
        <f t="shared" si="894"/>
        <v>5734.0999999999985</v>
      </c>
    </row>
    <row r="57274" spans="1:9" x14ac:dyDescent="0.25">
      <c r="A57274" s="3" t="s">
        <v>0</v>
      </c>
      <c r="B57274" s="4">
        <v>0.45097222222222222</v>
      </c>
      <c r="C57274" s="2">
        <v>0.24</v>
      </c>
      <c r="D57274">
        <f>$F$2*Table2[[#This Row],[corriente]]+(1-$F$2)*D57273</f>
        <v>0.24</v>
      </c>
      <c r="G57274">
        <f>(MOD(ROW(Table2[[#This Row],[fecha]])-2,10))*0.1</f>
        <v>0.2</v>
      </c>
      <c r="H57274" s="10">
        <f>HOUR(Table2[[#This Row],[hora]])*3600+MINUTE(Table2[[#This Row],[hora]])*60+SECOND(Table2[[#This Row],[hora]])+G57274</f>
        <v>38964.199999999997</v>
      </c>
      <c r="I57274" s="10">
        <f t="shared" si="894"/>
        <v>5735.1999999999971</v>
      </c>
    </row>
    <row r="57275" spans="1:9" x14ac:dyDescent="0.25">
      <c r="A57275" s="5" t="s">
        <v>0</v>
      </c>
      <c r="B57275" s="6">
        <v>0.45097222222222222</v>
      </c>
      <c r="C57275" s="1">
        <v>0.24</v>
      </c>
      <c r="D57275">
        <f>$F$2*Table2[[#This Row],[corriente]]+(1-$F$2)*D57274</f>
        <v>0.24</v>
      </c>
      <c r="G57275">
        <f>(MOD(ROW(Table2[[#This Row],[fecha]])-2,10))*0.1</f>
        <v>0.30000000000000004</v>
      </c>
      <c r="H57275" s="10">
        <f>HOUR(Table2[[#This Row],[hora]])*3600+MINUTE(Table2[[#This Row],[hora]])*60+SECOND(Table2[[#This Row],[hora]])+G57275</f>
        <v>38964.300000000003</v>
      </c>
      <c r="I57275" s="10">
        <f t="shared" si="894"/>
        <v>5735.3000000000029</v>
      </c>
    </row>
    <row r="57276" spans="1:9" x14ac:dyDescent="0.25">
      <c r="A57276" s="3" t="s">
        <v>0</v>
      </c>
      <c r="B57276" s="4">
        <v>0.45097222222222222</v>
      </c>
      <c r="C57276" s="2">
        <v>-7.0000000000000007E-2</v>
      </c>
      <c r="D57276">
        <f>$F$2*Table2[[#This Row],[corriente]]+(1-$F$2)*D57275</f>
        <v>-7.0000000000000007E-2</v>
      </c>
      <c r="G57276">
        <f>(MOD(ROW(Table2[[#This Row],[fecha]])-2,10))*0.1</f>
        <v>0.4</v>
      </c>
      <c r="H57276" s="10">
        <f>HOUR(Table2[[#This Row],[hora]])*3600+MINUTE(Table2[[#This Row],[hora]])*60+SECOND(Table2[[#This Row],[hora]])+G57276</f>
        <v>38964.400000000001</v>
      </c>
      <c r="I57276" s="10">
        <f t="shared" si="894"/>
        <v>5735.4000000000015</v>
      </c>
    </row>
    <row r="57277" spans="1:9" x14ac:dyDescent="0.25">
      <c r="A57277" s="5" t="s">
        <v>0</v>
      </c>
      <c r="B57277" s="6">
        <v>0.45097222222222222</v>
      </c>
      <c r="C57277" s="1">
        <v>-7.0000000000000007E-2</v>
      </c>
      <c r="D57277">
        <f>$F$2*Table2[[#This Row],[corriente]]+(1-$F$2)*D57276</f>
        <v>-7.0000000000000007E-2</v>
      </c>
      <c r="G57277">
        <f>(MOD(ROW(Table2[[#This Row],[fecha]])-2,10))*0.1</f>
        <v>0.5</v>
      </c>
      <c r="H57277" s="10">
        <f>HOUR(Table2[[#This Row],[hora]])*3600+MINUTE(Table2[[#This Row],[hora]])*60+SECOND(Table2[[#This Row],[hora]])+G57277</f>
        <v>38964.5</v>
      </c>
      <c r="I57277" s="10">
        <f t="shared" si="894"/>
        <v>5735.5</v>
      </c>
    </row>
    <row r="57278" spans="1:9" x14ac:dyDescent="0.25">
      <c r="A57278" s="3" t="s">
        <v>0</v>
      </c>
      <c r="B57278" s="4">
        <v>0.45097222222222222</v>
      </c>
      <c r="C57278" s="2">
        <v>-7.0000000000000007E-2</v>
      </c>
      <c r="D57278">
        <f>$F$2*Table2[[#This Row],[corriente]]+(1-$F$2)*D57277</f>
        <v>-7.0000000000000007E-2</v>
      </c>
      <c r="G57278">
        <f>(MOD(ROW(Table2[[#This Row],[fecha]])-2,10))*0.1</f>
        <v>0.60000000000000009</v>
      </c>
      <c r="H57278" s="10">
        <f>HOUR(Table2[[#This Row],[hora]])*3600+MINUTE(Table2[[#This Row],[hora]])*60+SECOND(Table2[[#This Row],[hora]])+G57278</f>
        <v>38964.6</v>
      </c>
      <c r="I57278" s="10">
        <f t="shared" si="894"/>
        <v>5735.5999999999985</v>
      </c>
    </row>
    <row r="57279" spans="1:9" x14ac:dyDescent="0.25">
      <c r="A57279" s="5" t="s">
        <v>0</v>
      </c>
      <c r="B57279" s="6">
        <v>0.45097222222222222</v>
      </c>
      <c r="C57279" s="1">
        <v>0.39</v>
      </c>
      <c r="D57279">
        <f>$F$2*Table2[[#This Row],[corriente]]+(1-$F$2)*D57278</f>
        <v>0.39</v>
      </c>
      <c r="G57279">
        <f>(MOD(ROW(Table2[[#This Row],[fecha]])-2,10))*0.1</f>
        <v>0.70000000000000007</v>
      </c>
      <c r="H57279" s="10">
        <f>HOUR(Table2[[#This Row],[hora]])*3600+MINUTE(Table2[[#This Row],[hora]])*60+SECOND(Table2[[#This Row],[hora]])+G57279</f>
        <v>38964.699999999997</v>
      </c>
      <c r="I57279" s="10">
        <f t="shared" si="894"/>
        <v>5735.6999999999971</v>
      </c>
    </row>
    <row r="57280" spans="1:9" x14ac:dyDescent="0.25">
      <c r="A57280" s="3" t="s">
        <v>0</v>
      </c>
      <c r="B57280" s="4">
        <v>0.45097222222222222</v>
      </c>
      <c r="C57280" s="2">
        <v>0.39</v>
      </c>
      <c r="D57280">
        <f>$F$2*Table2[[#This Row],[corriente]]+(1-$F$2)*D57279</f>
        <v>0.39</v>
      </c>
      <c r="G57280">
        <f>(MOD(ROW(Table2[[#This Row],[fecha]])-2,10))*0.1</f>
        <v>0.8</v>
      </c>
      <c r="H57280" s="10">
        <f>HOUR(Table2[[#This Row],[hora]])*3600+MINUTE(Table2[[#This Row],[hora]])*60+SECOND(Table2[[#This Row],[hora]])+G57280</f>
        <v>38964.800000000003</v>
      </c>
      <c r="I57280" s="10">
        <f t="shared" si="894"/>
        <v>5735.8000000000029</v>
      </c>
    </row>
    <row r="57281" spans="1:9" x14ac:dyDescent="0.25">
      <c r="A57281" s="5" t="s">
        <v>0</v>
      </c>
      <c r="B57281" s="6">
        <v>0.45097222222222222</v>
      </c>
      <c r="C57281" s="1">
        <v>0.08</v>
      </c>
      <c r="D57281">
        <f>$F$2*Table2[[#This Row],[corriente]]+(1-$F$2)*D57280</f>
        <v>0.08</v>
      </c>
      <c r="G57281">
        <f>(MOD(ROW(Table2[[#This Row],[fecha]])-2,10))*0.1</f>
        <v>0.9</v>
      </c>
      <c r="H57281" s="10">
        <f>HOUR(Table2[[#This Row],[hora]])*3600+MINUTE(Table2[[#This Row],[hora]])*60+SECOND(Table2[[#This Row],[hora]])+G57281</f>
        <v>38964.9</v>
      </c>
      <c r="I57281" s="10">
        <f t="shared" si="894"/>
        <v>5735.9000000000015</v>
      </c>
    </row>
    <row r="57282" spans="1:9" x14ac:dyDescent="0.25">
      <c r="A57282" s="3" t="s">
        <v>0</v>
      </c>
      <c r="B57282" s="4">
        <v>0.45097222222222222</v>
      </c>
      <c r="C57282" s="2">
        <v>-0.23</v>
      </c>
      <c r="D57282">
        <f>$F$2*Table2[[#This Row],[corriente]]+(1-$F$2)*D57281</f>
        <v>-0.23</v>
      </c>
      <c r="G57282">
        <f>(MOD(ROW(Table2[[#This Row],[fecha]])-2,10))*0.1</f>
        <v>0</v>
      </c>
      <c r="H57282" s="10">
        <f>HOUR(Table2[[#This Row],[hora]])*3600+MINUTE(Table2[[#This Row],[hora]])*60+SECOND(Table2[[#This Row],[hora]])+G57282</f>
        <v>38964</v>
      </c>
      <c r="I57282" s="10">
        <f t="shared" si="894"/>
        <v>5735</v>
      </c>
    </row>
    <row r="57283" spans="1:9" x14ac:dyDescent="0.25">
      <c r="A57283" s="5" t="s">
        <v>0</v>
      </c>
      <c r="B57283" s="6">
        <v>0.45097222222222222</v>
      </c>
      <c r="C57283" s="1">
        <v>-7.0000000000000007E-2</v>
      </c>
      <c r="D57283">
        <f>$F$2*Table2[[#This Row],[corriente]]+(1-$F$2)*D57282</f>
        <v>-7.0000000000000007E-2</v>
      </c>
      <c r="G57283">
        <f>(MOD(ROW(Table2[[#This Row],[fecha]])-2,10))*0.1</f>
        <v>0.1</v>
      </c>
      <c r="H57283" s="10">
        <f>HOUR(Table2[[#This Row],[hora]])*3600+MINUTE(Table2[[#This Row],[hora]])*60+SECOND(Table2[[#This Row],[hora]])+G57283</f>
        <v>38964.1</v>
      </c>
      <c r="I57283" s="10">
        <f t="shared" si="894"/>
        <v>5735.0999999999985</v>
      </c>
    </row>
    <row r="57284" spans="1:9" x14ac:dyDescent="0.25">
      <c r="A57284" s="3" t="s">
        <v>0</v>
      </c>
      <c r="B57284" s="4">
        <v>0.45098379629629631</v>
      </c>
      <c r="C57284" s="2">
        <v>-1.77</v>
      </c>
      <c r="D57284">
        <f>$F$2*Table2[[#This Row],[corriente]]+(1-$F$2)*D57283</f>
        <v>-1.77</v>
      </c>
      <c r="G57284">
        <f>(MOD(ROW(Table2[[#This Row],[fecha]])-2,10))*0.1</f>
        <v>0.2</v>
      </c>
      <c r="H57284" s="10">
        <f>HOUR(Table2[[#This Row],[hora]])*3600+MINUTE(Table2[[#This Row],[hora]])*60+SECOND(Table2[[#This Row],[hora]])+G57284</f>
        <v>38965.199999999997</v>
      </c>
      <c r="I57284" s="10">
        <f t="shared" ref="I57284:I57347" si="895">H57284-$H$2</f>
        <v>5736.1999999999971</v>
      </c>
    </row>
    <row r="57285" spans="1:9" x14ac:dyDescent="0.25">
      <c r="A57285" s="5" t="s">
        <v>0</v>
      </c>
      <c r="B57285" s="6">
        <v>0.45098379629629631</v>
      </c>
      <c r="C57285" s="1">
        <v>0.24</v>
      </c>
      <c r="D57285">
        <f>$F$2*Table2[[#This Row],[corriente]]+(1-$F$2)*D57284</f>
        <v>0.24</v>
      </c>
      <c r="G57285">
        <f>(MOD(ROW(Table2[[#This Row],[fecha]])-2,10))*0.1</f>
        <v>0.30000000000000004</v>
      </c>
      <c r="H57285" s="10">
        <f>HOUR(Table2[[#This Row],[hora]])*3600+MINUTE(Table2[[#This Row],[hora]])*60+SECOND(Table2[[#This Row],[hora]])+G57285</f>
        <v>38965.300000000003</v>
      </c>
      <c r="I57285" s="10">
        <f t="shared" si="895"/>
        <v>5736.3000000000029</v>
      </c>
    </row>
    <row r="57286" spans="1:9" x14ac:dyDescent="0.25">
      <c r="A57286" s="3" t="s">
        <v>0</v>
      </c>
      <c r="B57286" s="4">
        <v>0.45098379629629631</v>
      </c>
      <c r="C57286" s="2">
        <v>-7.0000000000000007E-2</v>
      </c>
      <c r="D57286">
        <f>$F$2*Table2[[#This Row],[corriente]]+(1-$F$2)*D57285</f>
        <v>-7.0000000000000007E-2</v>
      </c>
      <c r="G57286">
        <f>(MOD(ROW(Table2[[#This Row],[fecha]])-2,10))*0.1</f>
        <v>0.4</v>
      </c>
      <c r="H57286" s="10">
        <f>HOUR(Table2[[#This Row],[hora]])*3600+MINUTE(Table2[[#This Row],[hora]])*60+SECOND(Table2[[#This Row],[hora]])+G57286</f>
        <v>38965.4</v>
      </c>
      <c r="I57286" s="10">
        <f t="shared" si="895"/>
        <v>5736.4000000000015</v>
      </c>
    </row>
    <row r="57287" spans="1:9" x14ac:dyDescent="0.25">
      <c r="A57287" s="5" t="s">
        <v>0</v>
      </c>
      <c r="B57287" s="6">
        <v>0.45098379629629631</v>
      </c>
      <c r="C57287" s="1">
        <v>-7.0000000000000007E-2</v>
      </c>
      <c r="D57287">
        <f>$F$2*Table2[[#This Row],[corriente]]+(1-$F$2)*D57286</f>
        <v>-7.0000000000000007E-2</v>
      </c>
      <c r="G57287">
        <f>(MOD(ROW(Table2[[#This Row],[fecha]])-2,10))*0.1</f>
        <v>0.5</v>
      </c>
      <c r="H57287" s="10">
        <f>HOUR(Table2[[#This Row],[hora]])*3600+MINUTE(Table2[[#This Row],[hora]])*60+SECOND(Table2[[#This Row],[hora]])+G57287</f>
        <v>38965.5</v>
      </c>
      <c r="I57287" s="10">
        <f t="shared" si="895"/>
        <v>5736.5</v>
      </c>
    </row>
    <row r="57288" spans="1:9" x14ac:dyDescent="0.25">
      <c r="A57288" s="3" t="s">
        <v>0</v>
      </c>
      <c r="B57288" s="4">
        <v>0.45098379629629631</v>
      </c>
      <c r="C57288" s="2">
        <v>-7.0000000000000007E-2</v>
      </c>
      <c r="D57288">
        <f>$F$2*Table2[[#This Row],[corriente]]+(1-$F$2)*D57287</f>
        <v>-7.0000000000000007E-2</v>
      </c>
      <c r="G57288">
        <f>(MOD(ROW(Table2[[#This Row],[fecha]])-2,10))*0.1</f>
        <v>0.60000000000000009</v>
      </c>
      <c r="H57288" s="10">
        <f>HOUR(Table2[[#This Row],[hora]])*3600+MINUTE(Table2[[#This Row],[hora]])*60+SECOND(Table2[[#This Row],[hora]])+G57288</f>
        <v>38965.599999999999</v>
      </c>
      <c r="I57288" s="10">
        <f t="shared" si="895"/>
        <v>5736.5999999999985</v>
      </c>
    </row>
    <row r="57289" spans="1:9" x14ac:dyDescent="0.25">
      <c r="A57289" s="5" t="s">
        <v>0</v>
      </c>
      <c r="B57289" s="6">
        <v>0.45098379629629631</v>
      </c>
      <c r="C57289" s="1">
        <v>0.08</v>
      </c>
      <c r="D57289">
        <f>$F$2*Table2[[#This Row],[corriente]]+(1-$F$2)*D57288</f>
        <v>0.08</v>
      </c>
      <c r="G57289">
        <f>(MOD(ROW(Table2[[#This Row],[fecha]])-2,10))*0.1</f>
        <v>0.70000000000000007</v>
      </c>
      <c r="H57289" s="10">
        <f>HOUR(Table2[[#This Row],[hora]])*3600+MINUTE(Table2[[#This Row],[hora]])*60+SECOND(Table2[[#This Row],[hora]])+G57289</f>
        <v>38965.699999999997</v>
      </c>
      <c r="I57289" s="10">
        <f t="shared" si="895"/>
        <v>5736.6999999999971</v>
      </c>
    </row>
    <row r="57290" spans="1:9" x14ac:dyDescent="0.25">
      <c r="A57290" s="3" t="s">
        <v>0</v>
      </c>
      <c r="B57290" s="4">
        <v>0.45098379629629631</v>
      </c>
      <c r="C57290" s="2">
        <v>0.24</v>
      </c>
      <c r="D57290">
        <f>$F$2*Table2[[#This Row],[corriente]]+(1-$F$2)*D57289</f>
        <v>0.24</v>
      </c>
      <c r="G57290">
        <f>(MOD(ROW(Table2[[#This Row],[fecha]])-2,10))*0.1</f>
        <v>0.8</v>
      </c>
      <c r="H57290" s="10">
        <f>HOUR(Table2[[#This Row],[hora]])*3600+MINUTE(Table2[[#This Row],[hora]])*60+SECOND(Table2[[#This Row],[hora]])+G57290</f>
        <v>38965.800000000003</v>
      </c>
      <c r="I57290" s="10">
        <f t="shared" si="895"/>
        <v>5736.8000000000029</v>
      </c>
    </row>
    <row r="57291" spans="1:9" x14ac:dyDescent="0.25">
      <c r="A57291" s="5" t="s">
        <v>0</v>
      </c>
      <c r="B57291" s="6">
        <v>0.45098379629629631</v>
      </c>
      <c r="C57291" s="1">
        <v>-0.23</v>
      </c>
      <c r="D57291">
        <f>$F$2*Table2[[#This Row],[corriente]]+(1-$F$2)*D57290</f>
        <v>-0.23</v>
      </c>
      <c r="G57291">
        <f>(MOD(ROW(Table2[[#This Row],[fecha]])-2,10))*0.1</f>
        <v>0.9</v>
      </c>
      <c r="H57291" s="10">
        <f>HOUR(Table2[[#This Row],[hora]])*3600+MINUTE(Table2[[#This Row],[hora]])*60+SECOND(Table2[[#This Row],[hora]])+G57291</f>
        <v>38965.9</v>
      </c>
      <c r="I57291" s="10">
        <f t="shared" si="895"/>
        <v>5736.9000000000015</v>
      </c>
    </row>
    <row r="57292" spans="1:9" x14ac:dyDescent="0.25">
      <c r="A57292" s="3" t="s">
        <v>0</v>
      </c>
      <c r="B57292" s="4">
        <v>0.45098379629629631</v>
      </c>
      <c r="C57292" s="2">
        <v>0.08</v>
      </c>
      <c r="D57292">
        <f>$F$2*Table2[[#This Row],[corriente]]+(1-$F$2)*D57291</f>
        <v>0.08</v>
      </c>
      <c r="G57292">
        <f>(MOD(ROW(Table2[[#This Row],[fecha]])-2,10))*0.1</f>
        <v>0</v>
      </c>
      <c r="H57292" s="10">
        <f>HOUR(Table2[[#This Row],[hora]])*3600+MINUTE(Table2[[#This Row],[hora]])*60+SECOND(Table2[[#This Row],[hora]])+G57292</f>
        <v>38965</v>
      </c>
      <c r="I57292" s="10">
        <f t="shared" si="895"/>
        <v>5736</v>
      </c>
    </row>
    <row r="57293" spans="1:9" x14ac:dyDescent="0.25">
      <c r="A57293" s="5" t="s">
        <v>0</v>
      </c>
      <c r="B57293" s="6">
        <v>0.45099537037037035</v>
      </c>
      <c r="C57293" s="1">
        <v>-1.1499999999999999</v>
      </c>
      <c r="D57293">
        <f>$F$2*Table2[[#This Row],[corriente]]+(1-$F$2)*D57292</f>
        <v>-1.1499999999999999</v>
      </c>
      <c r="G57293">
        <f>(MOD(ROW(Table2[[#This Row],[fecha]])-2,10))*0.1</f>
        <v>0.1</v>
      </c>
      <c r="H57293" s="10">
        <f>HOUR(Table2[[#This Row],[hora]])*3600+MINUTE(Table2[[#This Row],[hora]])*60+SECOND(Table2[[#This Row],[hora]])+G57293</f>
        <v>38966.1</v>
      </c>
      <c r="I57293" s="10">
        <f t="shared" si="895"/>
        <v>5737.0999999999985</v>
      </c>
    </row>
    <row r="57294" spans="1:9" x14ac:dyDescent="0.25">
      <c r="A57294" s="3" t="s">
        <v>0</v>
      </c>
      <c r="B57294" s="4">
        <v>0.45099537037037035</v>
      </c>
      <c r="C57294" s="2">
        <v>0.08</v>
      </c>
      <c r="D57294">
        <f>$F$2*Table2[[#This Row],[corriente]]+(1-$F$2)*D57293</f>
        <v>0.08</v>
      </c>
      <c r="G57294">
        <f>(MOD(ROW(Table2[[#This Row],[fecha]])-2,10))*0.1</f>
        <v>0.2</v>
      </c>
      <c r="H57294" s="10">
        <f>HOUR(Table2[[#This Row],[hora]])*3600+MINUTE(Table2[[#This Row],[hora]])*60+SECOND(Table2[[#This Row],[hora]])+G57294</f>
        <v>38966.199999999997</v>
      </c>
      <c r="I57294" s="10">
        <f t="shared" si="895"/>
        <v>5737.1999999999971</v>
      </c>
    </row>
    <row r="57295" spans="1:9" x14ac:dyDescent="0.25">
      <c r="A57295" s="5" t="s">
        <v>0</v>
      </c>
      <c r="B57295" s="6">
        <v>0.45099537037037035</v>
      </c>
      <c r="C57295" s="1">
        <v>0.08</v>
      </c>
      <c r="D57295">
        <f>$F$2*Table2[[#This Row],[corriente]]+(1-$F$2)*D57294</f>
        <v>0.08</v>
      </c>
      <c r="G57295">
        <f>(MOD(ROW(Table2[[#This Row],[fecha]])-2,10))*0.1</f>
        <v>0.30000000000000004</v>
      </c>
      <c r="H57295" s="10">
        <f>HOUR(Table2[[#This Row],[hora]])*3600+MINUTE(Table2[[#This Row],[hora]])*60+SECOND(Table2[[#This Row],[hora]])+G57295</f>
        <v>38966.300000000003</v>
      </c>
      <c r="I57295" s="10">
        <f t="shared" si="895"/>
        <v>5737.3000000000029</v>
      </c>
    </row>
    <row r="57296" spans="1:9" x14ac:dyDescent="0.25">
      <c r="A57296" s="3" t="s">
        <v>0</v>
      </c>
      <c r="B57296" s="4">
        <v>0.45099537037037035</v>
      </c>
      <c r="C57296" s="2">
        <v>-1.46</v>
      </c>
      <c r="D57296">
        <f>$F$2*Table2[[#This Row],[corriente]]+(1-$F$2)*D57295</f>
        <v>-1.46</v>
      </c>
      <c r="G57296">
        <f>(MOD(ROW(Table2[[#This Row],[fecha]])-2,10))*0.1</f>
        <v>0.4</v>
      </c>
      <c r="H57296" s="10">
        <f>HOUR(Table2[[#This Row],[hora]])*3600+MINUTE(Table2[[#This Row],[hora]])*60+SECOND(Table2[[#This Row],[hora]])+G57296</f>
        <v>38966.400000000001</v>
      </c>
      <c r="I57296" s="10">
        <f t="shared" si="895"/>
        <v>5737.4000000000015</v>
      </c>
    </row>
    <row r="57297" spans="1:9" x14ac:dyDescent="0.25">
      <c r="A57297" s="5" t="s">
        <v>0</v>
      </c>
      <c r="B57297" s="6">
        <v>0.45099537037037035</v>
      </c>
      <c r="C57297" s="1">
        <v>0.24</v>
      </c>
      <c r="D57297">
        <f>$F$2*Table2[[#This Row],[corriente]]+(1-$F$2)*D57296</f>
        <v>0.24</v>
      </c>
      <c r="G57297">
        <f>(MOD(ROW(Table2[[#This Row],[fecha]])-2,10))*0.1</f>
        <v>0.5</v>
      </c>
      <c r="H57297" s="10">
        <f>HOUR(Table2[[#This Row],[hora]])*3600+MINUTE(Table2[[#This Row],[hora]])*60+SECOND(Table2[[#This Row],[hora]])+G57297</f>
        <v>38966.5</v>
      </c>
      <c r="I57297" s="10">
        <f t="shared" si="895"/>
        <v>5737.5</v>
      </c>
    </row>
    <row r="57298" spans="1:9" x14ac:dyDescent="0.25">
      <c r="A57298" s="3" t="s">
        <v>0</v>
      </c>
      <c r="B57298" s="4">
        <v>0.45099537037037035</v>
      </c>
      <c r="C57298" s="2">
        <v>-0.54</v>
      </c>
      <c r="D57298">
        <f>$F$2*Table2[[#This Row],[corriente]]+(1-$F$2)*D57297</f>
        <v>-0.54</v>
      </c>
      <c r="G57298">
        <f>(MOD(ROW(Table2[[#This Row],[fecha]])-2,10))*0.1</f>
        <v>0.60000000000000009</v>
      </c>
      <c r="H57298" s="10">
        <f>HOUR(Table2[[#This Row],[hora]])*3600+MINUTE(Table2[[#This Row],[hora]])*60+SECOND(Table2[[#This Row],[hora]])+G57298</f>
        <v>38966.6</v>
      </c>
      <c r="I57298" s="10">
        <f t="shared" si="895"/>
        <v>5737.5999999999985</v>
      </c>
    </row>
    <row r="57299" spans="1:9" x14ac:dyDescent="0.25">
      <c r="A57299" s="5" t="s">
        <v>0</v>
      </c>
      <c r="B57299" s="6">
        <v>0.45099537037037035</v>
      </c>
      <c r="C57299" s="1">
        <v>0.24</v>
      </c>
      <c r="D57299">
        <f>$F$2*Table2[[#This Row],[corriente]]+(1-$F$2)*D57298</f>
        <v>0.24</v>
      </c>
      <c r="G57299">
        <f>(MOD(ROW(Table2[[#This Row],[fecha]])-2,10))*0.1</f>
        <v>0.70000000000000007</v>
      </c>
      <c r="H57299" s="10">
        <f>HOUR(Table2[[#This Row],[hora]])*3600+MINUTE(Table2[[#This Row],[hora]])*60+SECOND(Table2[[#This Row],[hora]])+G57299</f>
        <v>38966.699999999997</v>
      </c>
      <c r="I57299" s="10">
        <f t="shared" si="895"/>
        <v>5737.6999999999971</v>
      </c>
    </row>
    <row r="57300" spans="1:9" x14ac:dyDescent="0.25">
      <c r="A57300" s="3" t="s">
        <v>0</v>
      </c>
      <c r="B57300" s="4">
        <v>0.45099537037037035</v>
      </c>
      <c r="C57300" s="2">
        <v>0.39</v>
      </c>
      <c r="D57300">
        <f>$F$2*Table2[[#This Row],[corriente]]+(1-$F$2)*D57299</f>
        <v>0.39</v>
      </c>
      <c r="G57300">
        <f>(MOD(ROW(Table2[[#This Row],[fecha]])-2,10))*0.1</f>
        <v>0.8</v>
      </c>
      <c r="H57300" s="10">
        <f>HOUR(Table2[[#This Row],[hora]])*3600+MINUTE(Table2[[#This Row],[hora]])*60+SECOND(Table2[[#This Row],[hora]])+G57300</f>
        <v>38966.800000000003</v>
      </c>
      <c r="I57300" s="10">
        <f t="shared" si="895"/>
        <v>5737.8000000000029</v>
      </c>
    </row>
    <row r="57301" spans="1:9" x14ac:dyDescent="0.25">
      <c r="A57301" s="5" t="s">
        <v>0</v>
      </c>
      <c r="B57301" s="6">
        <v>0.45099537037037035</v>
      </c>
      <c r="C57301" s="1">
        <v>0.24</v>
      </c>
      <c r="D57301">
        <f>$F$2*Table2[[#This Row],[corriente]]+(1-$F$2)*D57300</f>
        <v>0.24</v>
      </c>
      <c r="G57301">
        <f>(MOD(ROW(Table2[[#This Row],[fecha]])-2,10))*0.1</f>
        <v>0.9</v>
      </c>
      <c r="H57301" s="10">
        <f>HOUR(Table2[[#This Row],[hora]])*3600+MINUTE(Table2[[#This Row],[hora]])*60+SECOND(Table2[[#This Row],[hora]])+G57301</f>
        <v>38966.9</v>
      </c>
      <c r="I57301" s="10">
        <f t="shared" si="895"/>
        <v>5737.9000000000015</v>
      </c>
    </row>
    <row r="57302" spans="1:9" x14ac:dyDescent="0.25">
      <c r="A57302" s="3" t="s">
        <v>0</v>
      </c>
      <c r="B57302" s="4">
        <v>0.45099537037037035</v>
      </c>
      <c r="C57302" s="2">
        <v>0.08</v>
      </c>
      <c r="D57302">
        <f>$F$2*Table2[[#This Row],[corriente]]+(1-$F$2)*D57301</f>
        <v>0.08</v>
      </c>
      <c r="G57302">
        <f>(MOD(ROW(Table2[[#This Row],[fecha]])-2,10))*0.1</f>
        <v>0</v>
      </c>
      <c r="H57302" s="10">
        <f>HOUR(Table2[[#This Row],[hora]])*3600+MINUTE(Table2[[#This Row],[hora]])*60+SECOND(Table2[[#This Row],[hora]])+G57302</f>
        <v>38966</v>
      </c>
      <c r="I57302" s="10">
        <f t="shared" si="895"/>
        <v>5737</v>
      </c>
    </row>
    <row r="57303" spans="1:9" x14ac:dyDescent="0.25">
      <c r="A57303" s="5" t="s">
        <v>0</v>
      </c>
      <c r="B57303" s="6">
        <v>0.45100694444444445</v>
      </c>
      <c r="C57303" s="1">
        <v>0.08</v>
      </c>
      <c r="D57303">
        <f>$F$2*Table2[[#This Row],[corriente]]+(1-$F$2)*D57302</f>
        <v>0.08</v>
      </c>
      <c r="G57303">
        <f>(MOD(ROW(Table2[[#This Row],[fecha]])-2,10))*0.1</f>
        <v>0.1</v>
      </c>
      <c r="H57303" s="10">
        <f>HOUR(Table2[[#This Row],[hora]])*3600+MINUTE(Table2[[#This Row],[hora]])*60+SECOND(Table2[[#This Row],[hora]])+G57303</f>
        <v>38967.1</v>
      </c>
      <c r="I57303" s="10">
        <f t="shared" si="895"/>
        <v>5738.0999999999985</v>
      </c>
    </row>
    <row r="57304" spans="1:9" x14ac:dyDescent="0.25">
      <c r="A57304" s="3" t="s">
        <v>0</v>
      </c>
      <c r="B57304" s="4">
        <v>0.45100694444444445</v>
      </c>
      <c r="C57304" s="2">
        <v>0.24</v>
      </c>
      <c r="D57304">
        <f>$F$2*Table2[[#This Row],[corriente]]+(1-$F$2)*D57303</f>
        <v>0.24</v>
      </c>
      <c r="G57304">
        <f>(MOD(ROW(Table2[[#This Row],[fecha]])-2,10))*0.1</f>
        <v>0.2</v>
      </c>
      <c r="H57304" s="10">
        <f>HOUR(Table2[[#This Row],[hora]])*3600+MINUTE(Table2[[#This Row],[hora]])*60+SECOND(Table2[[#This Row],[hora]])+G57304</f>
        <v>38967.199999999997</v>
      </c>
      <c r="I57304" s="10">
        <f t="shared" si="895"/>
        <v>5738.1999999999971</v>
      </c>
    </row>
    <row r="57305" spans="1:9" x14ac:dyDescent="0.25">
      <c r="A57305" s="5" t="s">
        <v>0</v>
      </c>
      <c r="B57305" s="6">
        <v>0.45100694444444445</v>
      </c>
      <c r="C57305" s="1">
        <v>0.24</v>
      </c>
      <c r="D57305">
        <f>$F$2*Table2[[#This Row],[corriente]]+(1-$F$2)*D57304</f>
        <v>0.24</v>
      </c>
      <c r="G57305">
        <f>(MOD(ROW(Table2[[#This Row],[fecha]])-2,10))*0.1</f>
        <v>0.30000000000000004</v>
      </c>
      <c r="H57305" s="10">
        <f>HOUR(Table2[[#This Row],[hora]])*3600+MINUTE(Table2[[#This Row],[hora]])*60+SECOND(Table2[[#This Row],[hora]])+G57305</f>
        <v>38967.300000000003</v>
      </c>
      <c r="I57305" s="10">
        <f t="shared" si="895"/>
        <v>5738.3000000000029</v>
      </c>
    </row>
    <row r="57306" spans="1:9" x14ac:dyDescent="0.25">
      <c r="A57306" s="3" t="s">
        <v>0</v>
      </c>
      <c r="B57306" s="4">
        <v>0.45100694444444445</v>
      </c>
      <c r="C57306" s="2">
        <v>-7.0000000000000007E-2</v>
      </c>
      <c r="D57306">
        <f>$F$2*Table2[[#This Row],[corriente]]+(1-$F$2)*D57305</f>
        <v>-7.0000000000000007E-2</v>
      </c>
      <c r="G57306">
        <f>(MOD(ROW(Table2[[#This Row],[fecha]])-2,10))*0.1</f>
        <v>0.4</v>
      </c>
      <c r="H57306" s="10">
        <f>HOUR(Table2[[#This Row],[hora]])*3600+MINUTE(Table2[[#This Row],[hora]])*60+SECOND(Table2[[#This Row],[hora]])+G57306</f>
        <v>38967.4</v>
      </c>
      <c r="I57306" s="10">
        <f t="shared" si="895"/>
        <v>5738.4000000000015</v>
      </c>
    </row>
    <row r="57307" spans="1:9" x14ac:dyDescent="0.25">
      <c r="A57307" s="5" t="s">
        <v>0</v>
      </c>
      <c r="B57307" s="6">
        <v>0.45100694444444445</v>
      </c>
      <c r="C57307" s="1">
        <v>0.39</v>
      </c>
      <c r="D57307">
        <f>$F$2*Table2[[#This Row],[corriente]]+(1-$F$2)*D57306</f>
        <v>0.39</v>
      </c>
      <c r="G57307">
        <f>(MOD(ROW(Table2[[#This Row],[fecha]])-2,10))*0.1</f>
        <v>0.5</v>
      </c>
      <c r="H57307" s="10">
        <f>HOUR(Table2[[#This Row],[hora]])*3600+MINUTE(Table2[[#This Row],[hora]])*60+SECOND(Table2[[#This Row],[hora]])+G57307</f>
        <v>38967.5</v>
      </c>
      <c r="I57307" s="10">
        <f t="shared" si="895"/>
        <v>5738.5</v>
      </c>
    </row>
    <row r="57308" spans="1:9" x14ac:dyDescent="0.25">
      <c r="A57308" s="3" t="s">
        <v>0</v>
      </c>
      <c r="B57308" s="4">
        <v>0.45100694444444445</v>
      </c>
      <c r="C57308" s="2">
        <v>0.08</v>
      </c>
      <c r="D57308">
        <f>$F$2*Table2[[#This Row],[corriente]]+(1-$F$2)*D57307</f>
        <v>0.08</v>
      </c>
      <c r="G57308">
        <f>(MOD(ROW(Table2[[#This Row],[fecha]])-2,10))*0.1</f>
        <v>0.60000000000000009</v>
      </c>
      <c r="H57308" s="10">
        <f>HOUR(Table2[[#This Row],[hora]])*3600+MINUTE(Table2[[#This Row],[hora]])*60+SECOND(Table2[[#This Row],[hora]])+G57308</f>
        <v>38967.599999999999</v>
      </c>
      <c r="I57308" s="10">
        <f t="shared" si="895"/>
        <v>5738.5999999999985</v>
      </c>
    </row>
    <row r="57309" spans="1:9" x14ac:dyDescent="0.25">
      <c r="A57309" s="5" t="s">
        <v>0</v>
      </c>
      <c r="B57309" s="6">
        <v>0.45100694444444445</v>
      </c>
      <c r="C57309" s="1">
        <v>0.39</v>
      </c>
      <c r="D57309">
        <f>$F$2*Table2[[#This Row],[corriente]]+(1-$F$2)*D57308</f>
        <v>0.39</v>
      </c>
      <c r="G57309">
        <f>(MOD(ROW(Table2[[#This Row],[fecha]])-2,10))*0.1</f>
        <v>0.70000000000000007</v>
      </c>
      <c r="H57309" s="10">
        <f>HOUR(Table2[[#This Row],[hora]])*3600+MINUTE(Table2[[#This Row],[hora]])*60+SECOND(Table2[[#This Row],[hora]])+G57309</f>
        <v>38967.699999999997</v>
      </c>
      <c r="I57309" s="10">
        <f t="shared" si="895"/>
        <v>5738.6999999999971</v>
      </c>
    </row>
    <row r="57310" spans="1:9" x14ac:dyDescent="0.25">
      <c r="A57310" s="3" t="s">
        <v>0</v>
      </c>
      <c r="B57310" s="4">
        <v>0.45100694444444445</v>
      </c>
      <c r="C57310" s="2">
        <v>0.24</v>
      </c>
      <c r="D57310">
        <f>$F$2*Table2[[#This Row],[corriente]]+(1-$F$2)*D57309</f>
        <v>0.24</v>
      </c>
      <c r="G57310">
        <f>(MOD(ROW(Table2[[#This Row],[fecha]])-2,10))*0.1</f>
        <v>0.8</v>
      </c>
      <c r="H57310" s="10">
        <f>HOUR(Table2[[#This Row],[hora]])*3600+MINUTE(Table2[[#This Row],[hora]])*60+SECOND(Table2[[#This Row],[hora]])+G57310</f>
        <v>38967.800000000003</v>
      </c>
      <c r="I57310" s="10">
        <f t="shared" si="895"/>
        <v>5738.8000000000029</v>
      </c>
    </row>
    <row r="57311" spans="1:9" x14ac:dyDescent="0.25">
      <c r="A57311" s="5" t="s">
        <v>0</v>
      </c>
      <c r="B57311" s="6">
        <v>0.45100694444444445</v>
      </c>
      <c r="C57311" s="1">
        <v>0.08</v>
      </c>
      <c r="D57311">
        <f>$F$2*Table2[[#This Row],[corriente]]+(1-$F$2)*D57310</f>
        <v>0.08</v>
      </c>
      <c r="G57311">
        <f>(MOD(ROW(Table2[[#This Row],[fecha]])-2,10))*0.1</f>
        <v>0.9</v>
      </c>
      <c r="H57311" s="10">
        <f>HOUR(Table2[[#This Row],[hora]])*3600+MINUTE(Table2[[#This Row],[hora]])*60+SECOND(Table2[[#This Row],[hora]])+G57311</f>
        <v>38967.9</v>
      </c>
      <c r="I57311" s="10">
        <f t="shared" si="895"/>
        <v>5738.9000000000015</v>
      </c>
    </row>
    <row r="57312" spans="1:9" x14ac:dyDescent="0.25">
      <c r="A57312" s="3" t="s">
        <v>0</v>
      </c>
      <c r="B57312" s="4">
        <v>0.45100694444444445</v>
      </c>
      <c r="C57312" s="2">
        <v>0.24</v>
      </c>
      <c r="D57312">
        <f>$F$2*Table2[[#This Row],[corriente]]+(1-$F$2)*D57311</f>
        <v>0.24</v>
      </c>
      <c r="G57312">
        <f>(MOD(ROW(Table2[[#This Row],[fecha]])-2,10))*0.1</f>
        <v>0</v>
      </c>
      <c r="H57312" s="10">
        <f>HOUR(Table2[[#This Row],[hora]])*3600+MINUTE(Table2[[#This Row],[hora]])*60+SECOND(Table2[[#This Row],[hora]])+G57312</f>
        <v>38967</v>
      </c>
      <c r="I57312" s="10">
        <f t="shared" si="895"/>
        <v>5738</v>
      </c>
    </row>
    <row r="57313" spans="1:9" x14ac:dyDescent="0.25">
      <c r="A57313" s="5" t="s">
        <v>0</v>
      </c>
      <c r="B57313" s="6">
        <v>0.45101851851851854</v>
      </c>
      <c r="C57313" s="1">
        <v>-7.0000000000000007E-2</v>
      </c>
      <c r="D57313">
        <f>$F$2*Table2[[#This Row],[corriente]]+(1-$F$2)*D57312</f>
        <v>-7.0000000000000007E-2</v>
      </c>
      <c r="G57313">
        <f>(MOD(ROW(Table2[[#This Row],[fecha]])-2,10))*0.1</f>
        <v>0.1</v>
      </c>
      <c r="H57313" s="10">
        <f>HOUR(Table2[[#This Row],[hora]])*3600+MINUTE(Table2[[#This Row],[hora]])*60+SECOND(Table2[[#This Row],[hora]])+G57313</f>
        <v>38968.1</v>
      </c>
      <c r="I57313" s="10">
        <f t="shared" si="895"/>
        <v>5739.0999999999985</v>
      </c>
    </row>
    <row r="57314" spans="1:9" x14ac:dyDescent="0.25">
      <c r="A57314" s="3" t="s">
        <v>0</v>
      </c>
      <c r="B57314" s="4">
        <v>0.45101851851851854</v>
      </c>
      <c r="C57314" s="2">
        <v>-7.0000000000000007E-2</v>
      </c>
      <c r="D57314">
        <f>$F$2*Table2[[#This Row],[corriente]]+(1-$F$2)*D57313</f>
        <v>-7.0000000000000007E-2</v>
      </c>
      <c r="G57314">
        <f>(MOD(ROW(Table2[[#This Row],[fecha]])-2,10))*0.1</f>
        <v>0.2</v>
      </c>
      <c r="H57314" s="10">
        <f>HOUR(Table2[[#This Row],[hora]])*3600+MINUTE(Table2[[#This Row],[hora]])*60+SECOND(Table2[[#This Row],[hora]])+G57314</f>
        <v>38968.199999999997</v>
      </c>
      <c r="I57314" s="10">
        <f t="shared" si="895"/>
        <v>5739.1999999999971</v>
      </c>
    </row>
    <row r="57315" spans="1:9" x14ac:dyDescent="0.25">
      <c r="A57315" s="5" t="s">
        <v>0</v>
      </c>
      <c r="B57315" s="6">
        <v>0.45101851851851854</v>
      </c>
      <c r="C57315" s="1">
        <v>-0.23</v>
      </c>
      <c r="D57315">
        <f>$F$2*Table2[[#This Row],[corriente]]+(1-$F$2)*D57314</f>
        <v>-0.23</v>
      </c>
      <c r="G57315">
        <f>(MOD(ROW(Table2[[#This Row],[fecha]])-2,10))*0.1</f>
        <v>0.30000000000000004</v>
      </c>
      <c r="H57315" s="10">
        <f>HOUR(Table2[[#This Row],[hora]])*3600+MINUTE(Table2[[#This Row],[hora]])*60+SECOND(Table2[[#This Row],[hora]])+G57315</f>
        <v>38968.300000000003</v>
      </c>
      <c r="I57315" s="10">
        <f t="shared" si="895"/>
        <v>5739.3000000000029</v>
      </c>
    </row>
    <row r="57316" spans="1:9" x14ac:dyDescent="0.25">
      <c r="A57316" s="3" t="s">
        <v>0</v>
      </c>
      <c r="B57316" s="4">
        <v>0.45101851851851854</v>
      </c>
      <c r="C57316" s="2">
        <v>-7.0000000000000007E-2</v>
      </c>
      <c r="D57316">
        <f>$F$2*Table2[[#This Row],[corriente]]+(1-$F$2)*D57315</f>
        <v>-7.0000000000000007E-2</v>
      </c>
      <c r="G57316">
        <f>(MOD(ROW(Table2[[#This Row],[fecha]])-2,10))*0.1</f>
        <v>0.4</v>
      </c>
      <c r="H57316" s="10">
        <f>HOUR(Table2[[#This Row],[hora]])*3600+MINUTE(Table2[[#This Row],[hora]])*60+SECOND(Table2[[#This Row],[hora]])+G57316</f>
        <v>38968.400000000001</v>
      </c>
      <c r="I57316" s="10">
        <f t="shared" si="895"/>
        <v>5739.4000000000015</v>
      </c>
    </row>
    <row r="57317" spans="1:9" x14ac:dyDescent="0.25">
      <c r="A57317" s="5" t="s">
        <v>0</v>
      </c>
      <c r="B57317" s="6">
        <v>0.45101851851851854</v>
      </c>
      <c r="C57317" s="1">
        <v>0.39</v>
      </c>
      <c r="D57317">
        <f>$F$2*Table2[[#This Row],[corriente]]+(1-$F$2)*D57316</f>
        <v>0.39</v>
      </c>
      <c r="G57317">
        <f>(MOD(ROW(Table2[[#This Row],[fecha]])-2,10))*0.1</f>
        <v>0.5</v>
      </c>
      <c r="H57317" s="10">
        <f>HOUR(Table2[[#This Row],[hora]])*3600+MINUTE(Table2[[#This Row],[hora]])*60+SECOND(Table2[[#This Row],[hora]])+G57317</f>
        <v>38968.5</v>
      </c>
      <c r="I57317" s="10">
        <f t="shared" si="895"/>
        <v>5739.5</v>
      </c>
    </row>
    <row r="57318" spans="1:9" x14ac:dyDescent="0.25">
      <c r="A57318" s="3" t="s">
        <v>0</v>
      </c>
      <c r="B57318" s="4">
        <v>0.45101851851851854</v>
      </c>
      <c r="C57318" s="2">
        <v>-1</v>
      </c>
      <c r="D57318">
        <f>$F$2*Table2[[#This Row],[corriente]]+(1-$F$2)*D57317</f>
        <v>-1</v>
      </c>
      <c r="G57318">
        <f>(MOD(ROW(Table2[[#This Row],[fecha]])-2,10))*0.1</f>
        <v>0.60000000000000009</v>
      </c>
      <c r="H57318" s="10">
        <f>HOUR(Table2[[#This Row],[hora]])*3600+MINUTE(Table2[[#This Row],[hora]])*60+SECOND(Table2[[#This Row],[hora]])+G57318</f>
        <v>38968.6</v>
      </c>
      <c r="I57318" s="10">
        <f t="shared" si="895"/>
        <v>5739.5999999999985</v>
      </c>
    </row>
    <row r="57319" spans="1:9" x14ac:dyDescent="0.25">
      <c r="A57319" s="5" t="s">
        <v>0</v>
      </c>
      <c r="B57319" s="6">
        <v>0.45101851851851854</v>
      </c>
      <c r="C57319" s="1">
        <v>-7.0000000000000007E-2</v>
      </c>
      <c r="D57319">
        <f>$F$2*Table2[[#This Row],[corriente]]+(1-$F$2)*D57318</f>
        <v>-7.0000000000000007E-2</v>
      </c>
      <c r="G57319">
        <f>(MOD(ROW(Table2[[#This Row],[fecha]])-2,10))*0.1</f>
        <v>0.70000000000000007</v>
      </c>
      <c r="H57319" s="10">
        <f>HOUR(Table2[[#This Row],[hora]])*3600+MINUTE(Table2[[#This Row],[hora]])*60+SECOND(Table2[[#This Row],[hora]])+G57319</f>
        <v>38968.699999999997</v>
      </c>
      <c r="I57319" s="10">
        <f t="shared" si="895"/>
        <v>5739.6999999999971</v>
      </c>
    </row>
    <row r="57320" spans="1:9" x14ac:dyDescent="0.25">
      <c r="A57320" s="3" t="s">
        <v>0</v>
      </c>
      <c r="B57320" s="4">
        <v>0.45101851851851854</v>
      </c>
      <c r="C57320" s="2">
        <v>-7.0000000000000007E-2</v>
      </c>
      <c r="D57320">
        <f>$F$2*Table2[[#This Row],[corriente]]+(1-$F$2)*D57319</f>
        <v>-7.0000000000000007E-2</v>
      </c>
      <c r="G57320">
        <f>(MOD(ROW(Table2[[#This Row],[fecha]])-2,10))*0.1</f>
        <v>0.8</v>
      </c>
      <c r="H57320" s="10">
        <f>HOUR(Table2[[#This Row],[hora]])*3600+MINUTE(Table2[[#This Row],[hora]])*60+SECOND(Table2[[#This Row],[hora]])+G57320</f>
        <v>38968.800000000003</v>
      </c>
      <c r="I57320" s="10">
        <f t="shared" si="895"/>
        <v>5739.8000000000029</v>
      </c>
    </row>
    <row r="57321" spans="1:9" x14ac:dyDescent="0.25">
      <c r="A57321" s="5" t="s">
        <v>0</v>
      </c>
      <c r="B57321" s="6">
        <v>0.45101851851851854</v>
      </c>
      <c r="C57321" s="1">
        <v>0.39</v>
      </c>
      <c r="D57321">
        <f>$F$2*Table2[[#This Row],[corriente]]+(1-$F$2)*D57320</f>
        <v>0.39</v>
      </c>
      <c r="G57321">
        <f>(MOD(ROW(Table2[[#This Row],[fecha]])-2,10))*0.1</f>
        <v>0.9</v>
      </c>
      <c r="H57321" s="10">
        <f>HOUR(Table2[[#This Row],[hora]])*3600+MINUTE(Table2[[#This Row],[hora]])*60+SECOND(Table2[[#This Row],[hora]])+G57321</f>
        <v>38968.9</v>
      </c>
      <c r="I57321" s="10">
        <f t="shared" si="895"/>
        <v>5739.9000000000015</v>
      </c>
    </row>
    <row r="57322" spans="1:9" x14ac:dyDescent="0.25">
      <c r="A57322" s="3" t="s">
        <v>0</v>
      </c>
      <c r="B57322" s="4">
        <v>0.45101851851851854</v>
      </c>
      <c r="C57322" s="2">
        <v>0.39</v>
      </c>
      <c r="D57322">
        <f>$F$2*Table2[[#This Row],[corriente]]+(1-$F$2)*D57321</f>
        <v>0.39</v>
      </c>
      <c r="G57322">
        <f>(MOD(ROW(Table2[[#This Row],[fecha]])-2,10))*0.1</f>
        <v>0</v>
      </c>
      <c r="H57322" s="10">
        <f>HOUR(Table2[[#This Row],[hora]])*3600+MINUTE(Table2[[#This Row],[hora]])*60+SECOND(Table2[[#This Row],[hora]])+G57322</f>
        <v>38968</v>
      </c>
      <c r="I57322" s="10">
        <f t="shared" si="895"/>
        <v>5739</v>
      </c>
    </row>
    <row r="57323" spans="1:9" x14ac:dyDescent="0.25">
      <c r="A57323" s="5" t="s">
        <v>0</v>
      </c>
      <c r="B57323" s="6">
        <v>0.45103009259259258</v>
      </c>
      <c r="C57323" s="1">
        <v>-0.23</v>
      </c>
      <c r="D57323">
        <f>$F$2*Table2[[#This Row],[corriente]]+(1-$F$2)*D57322</f>
        <v>-0.23</v>
      </c>
      <c r="G57323">
        <f>(MOD(ROW(Table2[[#This Row],[fecha]])-2,10))*0.1</f>
        <v>0.1</v>
      </c>
      <c r="H57323" s="10">
        <f>HOUR(Table2[[#This Row],[hora]])*3600+MINUTE(Table2[[#This Row],[hora]])*60+SECOND(Table2[[#This Row],[hora]])+G57323</f>
        <v>38969.1</v>
      </c>
      <c r="I57323" s="10">
        <f t="shared" si="895"/>
        <v>5740.0999999999985</v>
      </c>
    </row>
    <row r="57324" spans="1:9" x14ac:dyDescent="0.25">
      <c r="A57324" s="3" t="s">
        <v>0</v>
      </c>
      <c r="B57324" s="4">
        <v>0.45103009259259258</v>
      </c>
      <c r="C57324" s="2">
        <v>-0.38</v>
      </c>
      <c r="D57324">
        <f>$F$2*Table2[[#This Row],[corriente]]+(1-$F$2)*D57323</f>
        <v>-0.38</v>
      </c>
      <c r="G57324">
        <f>(MOD(ROW(Table2[[#This Row],[fecha]])-2,10))*0.1</f>
        <v>0.2</v>
      </c>
      <c r="H57324" s="10">
        <f>HOUR(Table2[[#This Row],[hora]])*3600+MINUTE(Table2[[#This Row],[hora]])*60+SECOND(Table2[[#This Row],[hora]])+G57324</f>
        <v>38969.199999999997</v>
      </c>
      <c r="I57324" s="10">
        <f t="shared" si="895"/>
        <v>5740.1999999999971</v>
      </c>
    </row>
    <row r="57325" spans="1:9" x14ac:dyDescent="0.25">
      <c r="A57325" s="5" t="s">
        <v>0</v>
      </c>
      <c r="B57325" s="6">
        <v>0.45103009259259258</v>
      </c>
      <c r="C57325" s="1">
        <v>-7.0000000000000007E-2</v>
      </c>
      <c r="D57325">
        <f>$F$2*Table2[[#This Row],[corriente]]+(1-$F$2)*D57324</f>
        <v>-7.0000000000000007E-2</v>
      </c>
      <c r="G57325">
        <f>(MOD(ROW(Table2[[#This Row],[fecha]])-2,10))*0.1</f>
        <v>0.30000000000000004</v>
      </c>
      <c r="H57325" s="10">
        <f>HOUR(Table2[[#This Row],[hora]])*3600+MINUTE(Table2[[#This Row],[hora]])*60+SECOND(Table2[[#This Row],[hora]])+G57325</f>
        <v>38969.300000000003</v>
      </c>
      <c r="I57325" s="10">
        <f t="shared" si="895"/>
        <v>5740.3000000000029</v>
      </c>
    </row>
    <row r="57326" spans="1:9" x14ac:dyDescent="0.25">
      <c r="A57326" s="3" t="s">
        <v>0</v>
      </c>
      <c r="B57326" s="4">
        <v>0.45103009259259258</v>
      </c>
      <c r="C57326" s="2">
        <v>-7.0000000000000007E-2</v>
      </c>
      <c r="D57326">
        <f>$F$2*Table2[[#This Row],[corriente]]+(1-$F$2)*D57325</f>
        <v>-7.0000000000000007E-2</v>
      </c>
      <c r="G57326">
        <f>(MOD(ROW(Table2[[#This Row],[fecha]])-2,10))*0.1</f>
        <v>0.4</v>
      </c>
      <c r="H57326" s="10">
        <f>HOUR(Table2[[#This Row],[hora]])*3600+MINUTE(Table2[[#This Row],[hora]])*60+SECOND(Table2[[#This Row],[hora]])+G57326</f>
        <v>38969.4</v>
      </c>
      <c r="I57326" s="10">
        <f t="shared" si="895"/>
        <v>5740.4000000000015</v>
      </c>
    </row>
    <row r="57327" spans="1:9" x14ac:dyDescent="0.25">
      <c r="A57327" s="5" t="s">
        <v>0</v>
      </c>
      <c r="B57327" s="6">
        <v>0.45103009259259258</v>
      </c>
      <c r="C57327" s="1">
        <v>-7.0000000000000007E-2</v>
      </c>
      <c r="D57327">
        <f>$F$2*Table2[[#This Row],[corriente]]+(1-$F$2)*D57326</f>
        <v>-7.0000000000000007E-2</v>
      </c>
      <c r="G57327">
        <f>(MOD(ROW(Table2[[#This Row],[fecha]])-2,10))*0.1</f>
        <v>0.5</v>
      </c>
      <c r="H57327" s="10">
        <f>HOUR(Table2[[#This Row],[hora]])*3600+MINUTE(Table2[[#This Row],[hora]])*60+SECOND(Table2[[#This Row],[hora]])+G57327</f>
        <v>38969.5</v>
      </c>
      <c r="I57327" s="10">
        <f t="shared" si="895"/>
        <v>5740.5</v>
      </c>
    </row>
    <row r="57328" spans="1:9" x14ac:dyDescent="0.25">
      <c r="A57328" s="3" t="s">
        <v>0</v>
      </c>
      <c r="B57328" s="4">
        <v>0.45103009259259258</v>
      </c>
      <c r="C57328" s="2">
        <v>0.08</v>
      </c>
      <c r="D57328">
        <f>$F$2*Table2[[#This Row],[corriente]]+(1-$F$2)*D57327</f>
        <v>0.08</v>
      </c>
      <c r="G57328">
        <f>(MOD(ROW(Table2[[#This Row],[fecha]])-2,10))*0.1</f>
        <v>0.60000000000000009</v>
      </c>
      <c r="H57328" s="10">
        <f>HOUR(Table2[[#This Row],[hora]])*3600+MINUTE(Table2[[#This Row],[hora]])*60+SECOND(Table2[[#This Row],[hora]])+G57328</f>
        <v>38969.599999999999</v>
      </c>
      <c r="I57328" s="10">
        <f t="shared" si="895"/>
        <v>5740.5999999999985</v>
      </c>
    </row>
    <row r="57329" spans="1:9" x14ac:dyDescent="0.25">
      <c r="A57329" s="5" t="s">
        <v>0</v>
      </c>
      <c r="B57329" s="6">
        <v>0.45103009259259258</v>
      </c>
      <c r="C57329" s="1">
        <v>0.08</v>
      </c>
      <c r="D57329">
        <f>$F$2*Table2[[#This Row],[corriente]]+(1-$F$2)*D57328</f>
        <v>0.08</v>
      </c>
      <c r="G57329">
        <f>(MOD(ROW(Table2[[#This Row],[fecha]])-2,10))*0.1</f>
        <v>0.70000000000000007</v>
      </c>
      <c r="H57329" s="10">
        <f>HOUR(Table2[[#This Row],[hora]])*3600+MINUTE(Table2[[#This Row],[hora]])*60+SECOND(Table2[[#This Row],[hora]])+G57329</f>
        <v>38969.699999999997</v>
      </c>
      <c r="I57329" s="10">
        <f t="shared" si="895"/>
        <v>5740.6999999999971</v>
      </c>
    </row>
    <row r="57330" spans="1:9" x14ac:dyDescent="0.25">
      <c r="A57330" s="3" t="s">
        <v>0</v>
      </c>
      <c r="B57330" s="4">
        <v>0.45103009259259258</v>
      </c>
      <c r="C57330" s="2">
        <v>-1.62</v>
      </c>
      <c r="D57330">
        <f>$F$2*Table2[[#This Row],[corriente]]+(1-$F$2)*D57329</f>
        <v>-1.62</v>
      </c>
      <c r="G57330">
        <f>(MOD(ROW(Table2[[#This Row],[fecha]])-2,10))*0.1</f>
        <v>0.8</v>
      </c>
      <c r="H57330" s="10">
        <f>HOUR(Table2[[#This Row],[hora]])*3600+MINUTE(Table2[[#This Row],[hora]])*60+SECOND(Table2[[#This Row],[hora]])+G57330</f>
        <v>38969.800000000003</v>
      </c>
      <c r="I57330" s="10">
        <f t="shared" si="895"/>
        <v>5740.8000000000029</v>
      </c>
    </row>
    <row r="57331" spans="1:9" x14ac:dyDescent="0.25">
      <c r="A57331" s="5" t="s">
        <v>0</v>
      </c>
      <c r="B57331" s="6">
        <v>0.45103009259259258</v>
      </c>
      <c r="C57331" s="1">
        <v>0.24</v>
      </c>
      <c r="D57331">
        <f>$F$2*Table2[[#This Row],[corriente]]+(1-$F$2)*D57330</f>
        <v>0.24</v>
      </c>
      <c r="G57331">
        <f>(MOD(ROW(Table2[[#This Row],[fecha]])-2,10))*0.1</f>
        <v>0.9</v>
      </c>
      <c r="H57331" s="10">
        <f>HOUR(Table2[[#This Row],[hora]])*3600+MINUTE(Table2[[#This Row],[hora]])*60+SECOND(Table2[[#This Row],[hora]])+G57331</f>
        <v>38969.9</v>
      </c>
      <c r="I57331" s="10">
        <f t="shared" si="895"/>
        <v>5740.9000000000015</v>
      </c>
    </row>
    <row r="57332" spans="1:9" x14ac:dyDescent="0.25">
      <c r="A57332" s="3" t="s">
        <v>0</v>
      </c>
      <c r="B57332" s="4">
        <v>0.45103009259259258</v>
      </c>
      <c r="C57332" s="2">
        <v>-7.0000000000000007E-2</v>
      </c>
      <c r="D57332">
        <f>$F$2*Table2[[#This Row],[corriente]]+(1-$F$2)*D57331</f>
        <v>-7.0000000000000007E-2</v>
      </c>
      <c r="G57332">
        <f>(MOD(ROW(Table2[[#This Row],[fecha]])-2,10))*0.1</f>
        <v>0</v>
      </c>
      <c r="H57332" s="10">
        <f>HOUR(Table2[[#This Row],[hora]])*3600+MINUTE(Table2[[#This Row],[hora]])*60+SECOND(Table2[[#This Row],[hora]])+G57332</f>
        <v>38969</v>
      </c>
      <c r="I57332" s="10">
        <f t="shared" si="895"/>
        <v>5740</v>
      </c>
    </row>
    <row r="57333" spans="1:9" x14ac:dyDescent="0.25">
      <c r="A57333" s="5" t="s">
        <v>0</v>
      </c>
      <c r="B57333" s="6">
        <v>0.45104166666666667</v>
      </c>
      <c r="C57333" s="1">
        <v>-0.23</v>
      </c>
      <c r="D57333">
        <f>$F$2*Table2[[#This Row],[corriente]]+(1-$F$2)*D57332</f>
        <v>-0.23</v>
      </c>
      <c r="G57333">
        <f>(MOD(ROW(Table2[[#This Row],[fecha]])-2,10))*0.1</f>
        <v>0.1</v>
      </c>
      <c r="H57333" s="10">
        <f>HOUR(Table2[[#This Row],[hora]])*3600+MINUTE(Table2[[#This Row],[hora]])*60+SECOND(Table2[[#This Row],[hora]])+G57333</f>
        <v>38970.1</v>
      </c>
      <c r="I57333" s="10">
        <f t="shared" si="895"/>
        <v>5741.0999999999985</v>
      </c>
    </row>
    <row r="57334" spans="1:9" x14ac:dyDescent="0.25">
      <c r="A57334" s="3" t="s">
        <v>0</v>
      </c>
      <c r="B57334" s="4">
        <v>0.45104166666666667</v>
      </c>
      <c r="C57334" s="2">
        <v>0.24</v>
      </c>
      <c r="D57334">
        <f>$F$2*Table2[[#This Row],[corriente]]+(1-$F$2)*D57333</f>
        <v>0.24</v>
      </c>
      <c r="G57334">
        <f>(MOD(ROW(Table2[[#This Row],[fecha]])-2,10))*0.1</f>
        <v>0.2</v>
      </c>
      <c r="H57334" s="10">
        <f>HOUR(Table2[[#This Row],[hora]])*3600+MINUTE(Table2[[#This Row],[hora]])*60+SECOND(Table2[[#This Row],[hora]])+G57334</f>
        <v>38970.199999999997</v>
      </c>
      <c r="I57334" s="10">
        <f t="shared" si="895"/>
        <v>5741.1999999999971</v>
      </c>
    </row>
    <row r="57335" spans="1:9" x14ac:dyDescent="0.25">
      <c r="A57335" s="5" t="s">
        <v>0</v>
      </c>
      <c r="B57335" s="6">
        <v>0.45104166666666667</v>
      </c>
      <c r="C57335" s="1">
        <v>-0.23</v>
      </c>
      <c r="D57335">
        <f>$F$2*Table2[[#This Row],[corriente]]+(1-$F$2)*D57334</f>
        <v>-0.23</v>
      </c>
      <c r="G57335">
        <f>(MOD(ROW(Table2[[#This Row],[fecha]])-2,10))*0.1</f>
        <v>0.30000000000000004</v>
      </c>
      <c r="H57335" s="10">
        <f>HOUR(Table2[[#This Row],[hora]])*3600+MINUTE(Table2[[#This Row],[hora]])*60+SECOND(Table2[[#This Row],[hora]])+G57335</f>
        <v>38970.300000000003</v>
      </c>
      <c r="I57335" s="10">
        <f t="shared" si="895"/>
        <v>5741.3000000000029</v>
      </c>
    </row>
    <row r="57336" spans="1:9" x14ac:dyDescent="0.25">
      <c r="A57336" s="3" t="s">
        <v>0</v>
      </c>
      <c r="B57336" s="4">
        <v>0.45104166666666667</v>
      </c>
      <c r="C57336" s="2">
        <v>0.08</v>
      </c>
      <c r="D57336">
        <f>$F$2*Table2[[#This Row],[corriente]]+(1-$F$2)*D57335</f>
        <v>0.08</v>
      </c>
      <c r="G57336">
        <f>(MOD(ROW(Table2[[#This Row],[fecha]])-2,10))*0.1</f>
        <v>0.4</v>
      </c>
      <c r="H57336" s="10">
        <f>HOUR(Table2[[#This Row],[hora]])*3600+MINUTE(Table2[[#This Row],[hora]])*60+SECOND(Table2[[#This Row],[hora]])+G57336</f>
        <v>38970.400000000001</v>
      </c>
      <c r="I57336" s="10">
        <f t="shared" si="895"/>
        <v>5741.4000000000015</v>
      </c>
    </row>
    <row r="57337" spans="1:9" x14ac:dyDescent="0.25">
      <c r="A57337" s="5" t="s">
        <v>0</v>
      </c>
      <c r="B57337" s="6">
        <v>0.45104166666666667</v>
      </c>
      <c r="C57337" s="1">
        <v>-1.93</v>
      </c>
      <c r="D57337">
        <f>$F$2*Table2[[#This Row],[corriente]]+(1-$F$2)*D57336</f>
        <v>-1.93</v>
      </c>
      <c r="G57337">
        <f>(MOD(ROW(Table2[[#This Row],[fecha]])-2,10))*0.1</f>
        <v>0.5</v>
      </c>
      <c r="H57337" s="10">
        <f>HOUR(Table2[[#This Row],[hora]])*3600+MINUTE(Table2[[#This Row],[hora]])*60+SECOND(Table2[[#This Row],[hora]])+G57337</f>
        <v>38970.5</v>
      </c>
      <c r="I57337" s="10">
        <f t="shared" si="895"/>
        <v>5741.5</v>
      </c>
    </row>
    <row r="57338" spans="1:9" x14ac:dyDescent="0.25">
      <c r="A57338" s="3" t="s">
        <v>0</v>
      </c>
      <c r="B57338" s="4">
        <v>0.45104166666666667</v>
      </c>
      <c r="C57338" s="2">
        <v>-7.0000000000000007E-2</v>
      </c>
      <c r="D57338">
        <f>$F$2*Table2[[#This Row],[corriente]]+(1-$F$2)*D57337</f>
        <v>-7.0000000000000007E-2</v>
      </c>
      <c r="G57338">
        <f>(MOD(ROW(Table2[[#This Row],[fecha]])-2,10))*0.1</f>
        <v>0.60000000000000009</v>
      </c>
      <c r="H57338" s="10">
        <f>HOUR(Table2[[#This Row],[hora]])*3600+MINUTE(Table2[[#This Row],[hora]])*60+SECOND(Table2[[#This Row],[hora]])+G57338</f>
        <v>38970.6</v>
      </c>
      <c r="I57338" s="10">
        <f t="shared" si="895"/>
        <v>5741.5999999999985</v>
      </c>
    </row>
    <row r="57339" spans="1:9" x14ac:dyDescent="0.25">
      <c r="A57339" s="5" t="s">
        <v>0</v>
      </c>
      <c r="B57339" s="6">
        <v>0.45104166666666667</v>
      </c>
      <c r="C57339" s="1">
        <v>-0.38</v>
      </c>
      <c r="D57339">
        <f>$F$2*Table2[[#This Row],[corriente]]+(1-$F$2)*D57338</f>
        <v>-0.38</v>
      </c>
      <c r="G57339">
        <f>(MOD(ROW(Table2[[#This Row],[fecha]])-2,10))*0.1</f>
        <v>0.70000000000000007</v>
      </c>
      <c r="H57339" s="10">
        <f>HOUR(Table2[[#This Row],[hora]])*3600+MINUTE(Table2[[#This Row],[hora]])*60+SECOND(Table2[[#This Row],[hora]])+G57339</f>
        <v>38970.699999999997</v>
      </c>
      <c r="I57339" s="10">
        <f t="shared" si="895"/>
        <v>5741.6999999999971</v>
      </c>
    </row>
    <row r="57340" spans="1:9" x14ac:dyDescent="0.25">
      <c r="A57340" s="3" t="s">
        <v>0</v>
      </c>
      <c r="B57340" s="4">
        <v>0.45104166666666667</v>
      </c>
      <c r="C57340" s="2">
        <v>0.24</v>
      </c>
      <c r="D57340">
        <f>$F$2*Table2[[#This Row],[corriente]]+(1-$F$2)*D57339</f>
        <v>0.24</v>
      </c>
      <c r="G57340">
        <f>(MOD(ROW(Table2[[#This Row],[fecha]])-2,10))*0.1</f>
        <v>0.8</v>
      </c>
      <c r="H57340" s="10">
        <f>HOUR(Table2[[#This Row],[hora]])*3600+MINUTE(Table2[[#This Row],[hora]])*60+SECOND(Table2[[#This Row],[hora]])+G57340</f>
        <v>38970.800000000003</v>
      </c>
      <c r="I57340" s="10">
        <f t="shared" si="895"/>
        <v>5741.8000000000029</v>
      </c>
    </row>
    <row r="57341" spans="1:9" x14ac:dyDescent="0.25">
      <c r="A57341" s="5" t="s">
        <v>0</v>
      </c>
      <c r="B57341" s="6">
        <v>0.45104166666666667</v>
      </c>
      <c r="C57341" s="1">
        <v>0.24</v>
      </c>
      <c r="D57341">
        <f>$F$2*Table2[[#This Row],[corriente]]+(1-$F$2)*D57340</f>
        <v>0.24</v>
      </c>
      <c r="G57341">
        <f>(MOD(ROW(Table2[[#This Row],[fecha]])-2,10))*0.1</f>
        <v>0.9</v>
      </c>
      <c r="H57341" s="10">
        <f>HOUR(Table2[[#This Row],[hora]])*3600+MINUTE(Table2[[#This Row],[hora]])*60+SECOND(Table2[[#This Row],[hora]])+G57341</f>
        <v>38970.9</v>
      </c>
      <c r="I57341" s="10">
        <f t="shared" si="895"/>
        <v>5741.9000000000015</v>
      </c>
    </row>
    <row r="57342" spans="1:9" x14ac:dyDescent="0.25">
      <c r="A57342" s="3" t="s">
        <v>0</v>
      </c>
      <c r="B57342" s="4">
        <v>0.45104166666666667</v>
      </c>
      <c r="C57342" s="2">
        <v>0.24</v>
      </c>
      <c r="D57342">
        <f>$F$2*Table2[[#This Row],[corriente]]+(1-$F$2)*D57341</f>
        <v>0.24</v>
      </c>
      <c r="G57342">
        <f>(MOD(ROW(Table2[[#This Row],[fecha]])-2,10))*0.1</f>
        <v>0</v>
      </c>
      <c r="H57342" s="10">
        <f>HOUR(Table2[[#This Row],[hora]])*3600+MINUTE(Table2[[#This Row],[hora]])*60+SECOND(Table2[[#This Row],[hora]])+G57342</f>
        <v>38970</v>
      </c>
      <c r="I57342" s="10">
        <f t="shared" si="895"/>
        <v>5741</v>
      </c>
    </row>
    <row r="57343" spans="1:9" x14ac:dyDescent="0.25">
      <c r="A57343" s="5" t="s">
        <v>0</v>
      </c>
      <c r="B57343" s="6">
        <v>0.45105324074074077</v>
      </c>
      <c r="C57343" s="1">
        <v>0.08</v>
      </c>
      <c r="D57343">
        <f>$F$2*Table2[[#This Row],[corriente]]+(1-$F$2)*D57342</f>
        <v>0.08</v>
      </c>
      <c r="G57343">
        <f>(MOD(ROW(Table2[[#This Row],[fecha]])-2,10))*0.1</f>
        <v>0.1</v>
      </c>
      <c r="H57343" s="10">
        <f>HOUR(Table2[[#This Row],[hora]])*3600+MINUTE(Table2[[#This Row],[hora]])*60+SECOND(Table2[[#This Row],[hora]])+G57343</f>
        <v>38971.1</v>
      </c>
      <c r="I57343" s="10">
        <f t="shared" si="895"/>
        <v>5742.0999999999985</v>
      </c>
    </row>
    <row r="57344" spans="1:9" x14ac:dyDescent="0.25">
      <c r="A57344" s="3" t="s">
        <v>0</v>
      </c>
      <c r="B57344" s="4">
        <v>0.45105324074074077</v>
      </c>
      <c r="C57344" s="2">
        <v>-7.0000000000000007E-2</v>
      </c>
      <c r="D57344">
        <f>$F$2*Table2[[#This Row],[corriente]]+(1-$F$2)*D57343</f>
        <v>-7.0000000000000007E-2</v>
      </c>
      <c r="G57344">
        <f>(MOD(ROW(Table2[[#This Row],[fecha]])-2,10))*0.1</f>
        <v>0.2</v>
      </c>
      <c r="H57344" s="10">
        <f>HOUR(Table2[[#This Row],[hora]])*3600+MINUTE(Table2[[#This Row],[hora]])*60+SECOND(Table2[[#This Row],[hora]])+G57344</f>
        <v>38971.199999999997</v>
      </c>
      <c r="I57344" s="10">
        <f t="shared" si="895"/>
        <v>5742.1999999999971</v>
      </c>
    </row>
    <row r="57345" spans="1:9" x14ac:dyDescent="0.25">
      <c r="A57345" s="5" t="s">
        <v>0</v>
      </c>
      <c r="B57345" s="6">
        <v>0.45105324074074077</v>
      </c>
      <c r="C57345" s="1">
        <v>-7.0000000000000007E-2</v>
      </c>
      <c r="D57345">
        <f>$F$2*Table2[[#This Row],[corriente]]+(1-$F$2)*D57344</f>
        <v>-7.0000000000000007E-2</v>
      </c>
      <c r="G57345">
        <f>(MOD(ROW(Table2[[#This Row],[fecha]])-2,10))*0.1</f>
        <v>0.30000000000000004</v>
      </c>
      <c r="H57345" s="10">
        <f>HOUR(Table2[[#This Row],[hora]])*3600+MINUTE(Table2[[#This Row],[hora]])*60+SECOND(Table2[[#This Row],[hora]])+G57345</f>
        <v>38971.300000000003</v>
      </c>
      <c r="I57345" s="10">
        <f t="shared" si="895"/>
        <v>5742.3000000000029</v>
      </c>
    </row>
    <row r="57346" spans="1:9" x14ac:dyDescent="0.25">
      <c r="A57346" s="3" t="s">
        <v>0</v>
      </c>
      <c r="B57346" s="4">
        <v>0.45105324074074077</v>
      </c>
      <c r="C57346" s="2">
        <v>0.08</v>
      </c>
      <c r="D57346">
        <f>$F$2*Table2[[#This Row],[corriente]]+(1-$F$2)*D57345</f>
        <v>0.08</v>
      </c>
      <c r="G57346">
        <f>(MOD(ROW(Table2[[#This Row],[fecha]])-2,10))*0.1</f>
        <v>0.4</v>
      </c>
      <c r="H57346" s="10">
        <f>HOUR(Table2[[#This Row],[hora]])*3600+MINUTE(Table2[[#This Row],[hora]])*60+SECOND(Table2[[#This Row],[hora]])+G57346</f>
        <v>38971.4</v>
      </c>
      <c r="I57346" s="10">
        <f t="shared" si="895"/>
        <v>5742.4000000000015</v>
      </c>
    </row>
    <row r="57347" spans="1:9" x14ac:dyDescent="0.25">
      <c r="A57347" s="5" t="s">
        <v>0</v>
      </c>
      <c r="B57347" s="6">
        <v>0.45105324074074077</v>
      </c>
      <c r="C57347" s="1">
        <v>0.08</v>
      </c>
      <c r="D57347">
        <f>$F$2*Table2[[#This Row],[corriente]]+(1-$F$2)*D57346</f>
        <v>0.08</v>
      </c>
      <c r="G57347">
        <f>(MOD(ROW(Table2[[#This Row],[fecha]])-2,10))*0.1</f>
        <v>0.5</v>
      </c>
      <c r="H57347" s="10">
        <f>HOUR(Table2[[#This Row],[hora]])*3600+MINUTE(Table2[[#This Row],[hora]])*60+SECOND(Table2[[#This Row],[hora]])+G57347</f>
        <v>38971.5</v>
      </c>
      <c r="I57347" s="10">
        <f t="shared" si="895"/>
        <v>5742.5</v>
      </c>
    </row>
    <row r="57348" spans="1:9" x14ac:dyDescent="0.25">
      <c r="A57348" s="3" t="s">
        <v>0</v>
      </c>
      <c r="B57348" s="4">
        <v>0.45105324074074077</v>
      </c>
      <c r="C57348" s="2">
        <v>0.08</v>
      </c>
      <c r="D57348">
        <f>$F$2*Table2[[#This Row],[corriente]]+(1-$F$2)*D57347</f>
        <v>0.08</v>
      </c>
      <c r="G57348">
        <f>(MOD(ROW(Table2[[#This Row],[fecha]])-2,10))*0.1</f>
        <v>0.60000000000000009</v>
      </c>
      <c r="H57348" s="10">
        <f>HOUR(Table2[[#This Row],[hora]])*3600+MINUTE(Table2[[#This Row],[hora]])*60+SECOND(Table2[[#This Row],[hora]])+G57348</f>
        <v>38971.599999999999</v>
      </c>
      <c r="I57348" s="10">
        <f t="shared" ref="I57348:I57411" si="896">H57348-$H$2</f>
        <v>5742.5999999999985</v>
      </c>
    </row>
    <row r="57349" spans="1:9" x14ac:dyDescent="0.25">
      <c r="A57349" s="5" t="s">
        <v>0</v>
      </c>
      <c r="B57349" s="6">
        <v>0.45105324074074077</v>
      </c>
      <c r="C57349" s="1">
        <v>-7.0000000000000007E-2</v>
      </c>
      <c r="D57349">
        <f>$F$2*Table2[[#This Row],[corriente]]+(1-$F$2)*D57348</f>
        <v>-7.0000000000000007E-2</v>
      </c>
      <c r="G57349">
        <f>(MOD(ROW(Table2[[#This Row],[fecha]])-2,10))*0.1</f>
        <v>0.70000000000000007</v>
      </c>
      <c r="H57349" s="10">
        <f>HOUR(Table2[[#This Row],[hora]])*3600+MINUTE(Table2[[#This Row],[hora]])*60+SECOND(Table2[[#This Row],[hora]])+G57349</f>
        <v>38971.699999999997</v>
      </c>
      <c r="I57349" s="10">
        <f t="shared" si="896"/>
        <v>5742.6999999999971</v>
      </c>
    </row>
    <row r="57350" spans="1:9" x14ac:dyDescent="0.25">
      <c r="A57350" s="3" t="s">
        <v>0</v>
      </c>
      <c r="B57350" s="4">
        <v>0.45105324074074077</v>
      </c>
      <c r="C57350" s="2">
        <v>0.08</v>
      </c>
      <c r="D57350">
        <f>$F$2*Table2[[#This Row],[corriente]]+(1-$F$2)*D57349</f>
        <v>0.08</v>
      </c>
      <c r="G57350">
        <f>(MOD(ROW(Table2[[#This Row],[fecha]])-2,10))*0.1</f>
        <v>0.8</v>
      </c>
      <c r="H57350" s="10">
        <f>HOUR(Table2[[#This Row],[hora]])*3600+MINUTE(Table2[[#This Row],[hora]])*60+SECOND(Table2[[#This Row],[hora]])+G57350</f>
        <v>38971.800000000003</v>
      </c>
      <c r="I57350" s="10">
        <f t="shared" si="896"/>
        <v>5742.8000000000029</v>
      </c>
    </row>
    <row r="57351" spans="1:9" x14ac:dyDescent="0.25">
      <c r="A57351" s="5" t="s">
        <v>0</v>
      </c>
      <c r="B57351" s="6">
        <v>0.45105324074074077</v>
      </c>
      <c r="C57351" s="1">
        <v>-7.0000000000000007E-2</v>
      </c>
      <c r="D57351">
        <f>$F$2*Table2[[#This Row],[corriente]]+(1-$F$2)*D57350</f>
        <v>-7.0000000000000007E-2</v>
      </c>
      <c r="G57351">
        <f>(MOD(ROW(Table2[[#This Row],[fecha]])-2,10))*0.1</f>
        <v>0.9</v>
      </c>
      <c r="H57351" s="10">
        <f>HOUR(Table2[[#This Row],[hora]])*3600+MINUTE(Table2[[#This Row],[hora]])*60+SECOND(Table2[[#This Row],[hora]])+G57351</f>
        <v>38971.9</v>
      </c>
      <c r="I57351" s="10">
        <f t="shared" si="896"/>
        <v>5742.9000000000015</v>
      </c>
    </row>
    <row r="57352" spans="1:9" x14ac:dyDescent="0.25">
      <c r="A57352" s="3" t="s">
        <v>0</v>
      </c>
      <c r="B57352" s="4">
        <v>0.45105324074074077</v>
      </c>
      <c r="C57352" s="2">
        <v>-7.0000000000000007E-2</v>
      </c>
      <c r="D57352">
        <f>$F$2*Table2[[#This Row],[corriente]]+(1-$F$2)*D57351</f>
        <v>-7.0000000000000007E-2</v>
      </c>
      <c r="G57352">
        <f>(MOD(ROW(Table2[[#This Row],[fecha]])-2,10))*0.1</f>
        <v>0</v>
      </c>
      <c r="H57352" s="10">
        <f>HOUR(Table2[[#This Row],[hora]])*3600+MINUTE(Table2[[#This Row],[hora]])*60+SECOND(Table2[[#This Row],[hora]])+G57352</f>
        <v>38971</v>
      </c>
      <c r="I57352" s="10">
        <f t="shared" si="896"/>
        <v>5742</v>
      </c>
    </row>
    <row r="57353" spans="1:9" x14ac:dyDescent="0.25">
      <c r="A57353" s="5" t="s">
        <v>0</v>
      </c>
      <c r="B57353" s="6">
        <v>0.45106481481481481</v>
      </c>
      <c r="C57353" s="1">
        <v>0.08</v>
      </c>
      <c r="D57353">
        <f>$F$2*Table2[[#This Row],[corriente]]+(1-$F$2)*D57352</f>
        <v>0.08</v>
      </c>
      <c r="G57353">
        <f>(MOD(ROW(Table2[[#This Row],[fecha]])-2,10))*0.1</f>
        <v>0.1</v>
      </c>
      <c r="H57353" s="10">
        <f>HOUR(Table2[[#This Row],[hora]])*3600+MINUTE(Table2[[#This Row],[hora]])*60+SECOND(Table2[[#This Row],[hora]])+G57353</f>
        <v>38972.1</v>
      </c>
      <c r="I57353" s="10">
        <f t="shared" si="896"/>
        <v>5743.0999999999985</v>
      </c>
    </row>
    <row r="57354" spans="1:9" x14ac:dyDescent="0.25">
      <c r="A57354" s="3" t="s">
        <v>0</v>
      </c>
      <c r="B57354" s="4">
        <v>0.45106481481481481</v>
      </c>
      <c r="C57354" s="2">
        <v>0.24</v>
      </c>
      <c r="D57354">
        <f>$F$2*Table2[[#This Row],[corriente]]+(1-$F$2)*D57353</f>
        <v>0.24</v>
      </c>
      <c r="G57354">
        <f>(MOD(ROW(Table2[[#This Row],[fecha]])-2,10))*0.1</f>
        <v>0.2</v>
      </c>
      <c r="H57354" s="10">
        <f>HOUR(Table2[[#This Row],[hora]])*3600+MINUTE(Table2[[#This Row],[hora]])*60+SECOND(Table2[[#This Row],[hora]])+G57354</f>
        <v>38972.199999999997</v>
      </c>
      <c r="I57354" s="10">
        <f t="shared" si="896"/>
        <v>5743.1999999999971</v>
      </c>
    </row>
    <row r="57355" spans="1:9" x14ac:dyDescent="0.25">
      <c r="A57355" s="5" t="s">
        <v>0</v>
      </c>
      <c r="B57355" s="6">
        <v>0.45106481481481481</v>
      </c>
      <c r="C57355" s="1">
        <v>-7.0000000000000007E-2</v>
      </c>
      <c r="D57355">
        <f>$F$2*Table2[[#This Row],[corriente]]+(1-$F$2)*D57354</f>
        <v>-7.0000000000000007E-2</v>
      </c>
      <c r="G57355">
        <f>(MOD(ROW(Table2[[#This Row],[fecha]])-2,10))*0.1</f>
        <v>0.30000000000000004</v>
      </c>
      <c r="H57355" s="10">
        <f>HOUR(Table2[[#This Row],[hora]])*3600+MINUTE(Table2[[#This Row],[hora]])*60+SECOND(Table2[[#This Row],[hora]])+G57355</f>
        <v>38972.300000000003</v>
      </c>
      <c r="I57355" s="10">
        <f t="shared" si="896"/>
        <v>5743.3000000000029</v>
      </c>
    </row>
    <row r="57356" spans="1:9" x14ac:dyDescent="0.25">
      <c r="A57356" s="3" t="s">
        <v>0</v>
      </c>
      <c r="B57356" s="4">
        <v>0.45106481481481481</v>
      </c>
      <c r="C57356" s="2">
        <v>-0.23</v>
      </c>
      <c r="D57356">
        <f>$F$2*Table2[[#This Row],[corriente]]+(1-$F$2)*D57355</f>
        <v>-0.23</v>
      </c>
      <c r="G57356">
        <f>(MOD(ROW(Table2[[#This Row],[fecha]])-2,10))*0.1</f>
        <v>0.4</v>
      </c>
      <c r="H57356" s="10">
        <f>HOUR(Table2[[#This Row],[hora]])*3600+MINUTE(Table2[[#This Row],[hora]])*60+SECOND(Table2[[#This Row],[hora]])+G57356</f>
        <v>38972.400000000001</v>
      </c>
      <c r="I57356" s="10">
        <f t="shared" si="896"/>
        <v>5743.4000000000015</v>
      </c>
    </row>
    <row r="57357" spans="1:9" x14ac:dyDescent="0.25">
      <c r="A57357" s="5" t="s">
        <v>0</v>
      </c>
      <c r="B57357" s="6">
        <v>0.45106481481481481</v>
      </c>
      <c r="C57357" s="1">
        <v>-7.0000000000000007E-2</v>
      </c>
      <c r="D57357">
        <f>$F$2*Table2[[#This Row],[corriente]]+(1-$F$2)*D57356</f>
        <v>-7.0000000000000007E-2</v>
      </c>
      <c r="G57357">
        <f>(MOD(ROW(Table2[[#This Row],[fecha]])-2,10))*0.1</f>
        <v>0.5</v>
      </c>
      <c r="H57357" s="10">
        <f>HOUR(Table2[[#This Row],[hora]])*3600+MINUTE(Table2[[#This Row],[hora]])*60+SECOND(Table2[[#This Row],[hora]])+G57357</f>
        <v>38972.5</v>
      </c>
      <c r="I57357" s="10">
        <f t="shared" si="896"/>
        <v>5743.5</v>
      </c>
    </row>
    <row r="57358" spans="1:9" x14ac:dyDescent="0.25">
      <c r="A57358" s="3" t="s">
        <v>0</v>
      </c>
      <c r="B57358" s="4">
        <v>0.45106481481481481</v>
      </c>
      <c r="C57358" s="2">
        <v>0.39</v>
      </c>
      <c r="D57358">
        <f>$F$2*Table2[[#This Row],[corriente]]+(1-$F$2)*D57357</f>
        <v>0.39</v>
      </c>
      <c r="G57358">
        <f>(MOD(ROW(Table2[[#This Row],[fecha]])-2,10))*0.1</f>
        <v>0.60000000000000009</v>
      </c>
      <c r="H57358" s="10">
        <f>HOUR(Table2[[#This Row],[hora]])*3600+MINUTE(Table2[[#This Row],[hora]])*60+SECOND(Table2[[#This Row],[hora]])+G57358</f>
        <v>38972.6</v>
      </c>
      <c r="I57358" s="10">
        <f t="shared" si="896"/>
        <v>5743.5999999999985</v>
      </c>
    </row>
    <row r="57359" spans="1:9" x14ac:dyDescent="0.25">
      <c r="A57359" s="5" t="s">
        <v>0</v>
      </c>
      <c r="B57359" s="6">
        <v>0.45106481481481481</v>
      </c>
      <c r="C57359" s="1">
        <v>0.54</v>
      </c>
      <c r="D57359">
        <f>$F$2*Table2[[#This Row],[corriente]]+(1-$F$2)*D57358</f>
        <v>0.54</v>
      </c>
      <c r="G57359">
        <f>(MOD(ROW(Table2[[#This Row],[fecha]])-2,10))*0.1</f>
        <v>0.70000000000000007</v>
      </c>
      <c r="H57359" s="10">
        <f>HOUR(Table2[[#This Row],[hora]])*3600+MINUTE(Table2[[#This Row],[hora]])*60+SECOND(Table2[[#This Row],[hora]])+G57359</f>
        <v>38972.699999999997</v>
      </c>
      <c r="I57359" s="10">
        <f t="shared" si="896"/>
        <v>5743.6999999999971</v>
      </c>
    </row>
    <row r="57360" spans="1:9" x14ac:dyDescent="0.25">
      <c r="A57360" s="3" t="s">
        <v>0</v>
      </c>
      <c r="B57360" s="4">
        <v>0.45106481481481481</v>
      </c>
      <c r="C57360" s="2">
        <v>0.39</v>
      </c>
      <c r="D57360">
        <f>$F$2*Table2[[#This Row],[corriente]]+(1-$F$2)*D57359</f>
        <v>0.39</v>
      </c>
      <c r="G57360">
        <f>(MOD(ROW(Table2[[#This Row],[fecha]])-2,10))*0.1</f>
        <v>0.8</v>
      </c>
      <c r="H57360" s="10">
        <f>HOUR(Table2[[#This Row],[hora]])*3600+MINUTE(Table2[[#This Row],[hora]])*60+SECOND(Table2[[#This Row],[hora]])+G57360</f>
        <v>38972.800000000003</v>
      </c>
      <c r="I57360" s="10">
        <f t="shared" si="896"/>
        <v>5743.8000000000029</v>
      </c>
    </row>
    <row r="57361" spans="1:9" x14ac:dyDescent="0.25">
      <c r="A57361" s="5" t="s">
        <v>0</v>
      </c>
      <c r="B57361" s="6">
        <v>0.45106481481481481</v>
      </c>
      <c r="C57361" s="1">
        <v>-0.23</v>
      </c>
      <c r="D57361">
        <f>$F$2*Table2[[#This Row],[corriente]]+(1-$F$2)*D57360</f>
        <v>-0.23</v>
      </c>
      <c r="G57361">
        <f>(MOD(ROW(Table2[[#This Row],[fecha]])-2,10))*0.1</f>
        <v>0.9</v>
      </c>
      <c r="H57361" s="10">
        <f>HOUR(Table2[[#This Row],[hora]])*3600+MINUTE(Table2[[#This Row],[hora]])*60+SECOND(Table2[[#This Row],[hora]])+G57361</f>
        <v>38972.9</v>
      </c>
      <c r="I57361" s="10">
        <f t="shared" si="896"/>
        <v>5743.9000000000015</v>
      </c>
    </row>
    <row r="57362" spans="1:9" x14ac:dyDescent="0.25">
      <c r="A57362" s="3" t="s">
        <v>0</v>
      </c>
      <c r="B57362" s="4">
        <v>0.45106481481481481</v>
      </c>
      <c r="C57362" s="2">
        <v>0.08</v>
      </c>
      <c r="D57362">
        <f>$F$2*Table2[[#This Row],[corriente]]+(1-$F$2)*D57361</f>
        <v>0.08</v>
      </c>
      <c r="G57362">
        <f>(MOD(ROW(Table2[[#This Row],[fecha]])-2,10))*0.1</f>
        <v>0</v>
      </c>
      <c r="H57362" s="10">
        <f>HOUR(Table2[[#This Row],[hora]])*3600+MINUTE(Table2[[#This Row],[hora]])*60+SECOND(Table2[[#This Row],[hora]])+G57362</f>
        <v>38972</v>
      </c>
      <c r="I57362" s="10">
        <f t="shared" si="896"/>
        <v>5743</v>
      </c>
    </row>
    <row r="57363" spans="1:9" x14ac:dyDescent="0.25">
      <c r="A57363" s="5" t="s">
        <v>0</v>
      </c>
      <c r="B57363" s="6">
        <v>0.4510763888888889</v>
      </c>
      <c r="C57363" s="1">
        <v>-0.38</v>
      </c>
      <c r="D57363">
        <f>$F$2*Table2[[#This Row],[corriente]]+(1-$F$2)*D57362</f>
        <v>-0.38</v>
      </c>
      <c r="G57363">
        <f>(MOD(ROW(Table2[[#This Row],[fecha]])-2,10))*0.1</f>
        <v>0.1</v>
      </c>
      <c r="H57363" s="10">
        <f>HOUR(Table2[[#This Row],[hora]])*3600+MINUTE(Table2[[#This Row],[hora]])*60+SECOND(Table2[[#This Row],[hora]])+G57363</f>
        <v>38973.1</v>
      </c>
      <c r="I57363" s="10">
        <f t="shared" si="896"/>
        <v>5744.0999999999985</v>
      </c>
    </row>
    <row r="57364" spans="1:9" x14ac:dyDescent="0.25">
      <c r="A57364" s="3" t="s">
        <v>0</v>
      </c>
      <c r="B57364" s="4">
        <v>0.4510763888888889</v>
      </c>
      <c r="C57364" s="2">
        <v>0.39</v>
      </c>
      <c r="D57364">
        <f>$F$2*Table2[[#This Row],[corriente]]+(1-$F$2)*D57363</f>
        <v>0.39</v>
      </c>
      <c r="G57364">
        <f>(MOD(ROW(Table2[[#This Row],[fecha]])-2,10))*0.1</f>
        <v>0.2</v>
      </c>
      <c r="H57364" s="10">
        <f>HOUR(Table2[[#This Row],[hora]])*3600+MINUTE(Table2[[#This Row],[hora]])*60+SECOND(Table2[[#This Row],[hora]])+G57364</f>
        <v>38973.199999999997</v>
      </c>
      <c r="I57364" s="10">
        <f t="shared" si="896"/>
        <v>5744.1999999999971</v>
      </c>
    </row>
    <row r="57365" spans="1:9" x14ac:dyDescent="0.25">
      <c r="A57365" s="5" t="s">
        <v>0</v>
      </c>
      <c r="B57365" s="6">
        <v>0.4510763888888889</v>
      </c>
      <c r="C57365" s="1">
        <v>0.54</v>
      </c>
      <c r="D57365">
        <f>$F$2*Table2[[#This Row],[corriente]]+(1-$F$2)*D57364</f>
        <v>0.54</v>
      </c>
      <c r="G57365">
        <f>(MOD(ROW(Table2[[#This Row],[fecha]])-2,10))*0.1</f>
        <v>0.30000000000000004</v>
      </c>
      <c r="H57365" s="10">
        <f>HOUR(Table2[[#This Row],[hora]])*3600+MINUTE(Table2[[#This Row],[hora]])*60+SECOND(Table2[[#This Row],[hora]])+G57365</f>
        <v>38973.300000000003</v>
      </c>
      <c r="I57365" s="10">
        <f t="shared" si="896"/>
        <v>5744.3000000000029</v>
      </c>
    </row>
    <row r="57366" spans="1:9" x14ac:dyDescent="0.25">
      <c r="A57366" s="3" t="s">
        <v>0</v>
      </c>
      <c r="B57366" s="4">
        <v>0.4510763888888889</v>
      </c>
      <c r="C57366" s="2">
        <v>-0.23</v>
      </c>
      <c r="D57366">
        <f>$F$2*Table2[[#This Row],[corriente]]+(1-$F$2)*D57365</f>
        <v>-0.23</v>
      </c>
      <c r="G57366">
        <f>(MOD(ROW(Table2[[#This Row],[fecha]])-2,10))*0.1</f>
        <v>0.4</v>
      </c>
      <c r="H57366" s="10">
        <f>HOUR(Table2[[#This Row],[hora]])*3600+MINUTE(Table2[[#This Row],[hora]])*60+SECOND(Table2[[#This Row],[hora]])+G57366</f>
        <v>38973.4</v>
      </c>
      <c r="I57366" s="10">
        <f t="shared" si="896"/>
        <v>5744.4000000000015</v>
      </c>
    </row>
    <row r="57367" spans="1:9" x14ac:dyDescent="0.25">
      <c r="A57367" s="5" t="s">
        <v>0</v>
      </c>
      <c r="B57367" s="6">
        <v>0.4510763888888889</v>
      </c>
      <c r="C57367" s="1">
        <v>0.39</v>
      </c>
      <c r="D57367">
        <f>$F$2*Table2[[#This Row],[corriente]]+(1-$F$2)*D57366</f>
        <v>0.39</v>
      </c>
      <c r="G57367">
        <f>(MOD(ROW(Table2[[#This Row],[fecha]])-2,10))*0.1</f>
        <v>0.5</v>
      </c>
      <c r="H57367" s="10">
        <f>HOUR(Table2[[#This Row],[hora]])*3600+MINUTE(Table2[[#This Row],[hora]])*60+SECOND(Table2[[#This Row],[hora]])+G57367</f>
        <v>38973.5</v>
      </c>
      <c r="I57367" s="10">
        <f t="shared" si="896"/>
        <v>5744.5</v>
      </c>
    </row>
    <row r="57368" spans="1:9" x14ac:dyDescent="0.25">
      <c r="A57368" s="3" t="s">
        <v>0</v>
      </c>
      <c r="B57368" s="4">
        <v>0.4510763888888889</v>
      </c>
      <c r="C57368" s="2">
        <v>0.24</v>
      </c>
      <c r="D57368">
        <f>$F$2*Table2[[#This Row],[corriente]]+(1-$F$2)*D57367</f>
        <v>0.24</v>
      </c>
      <c r="G57368">
        <f>(MOD(ROW(Table2[[#This Row],[fecha]])-2,10))*0.1</f>
        <v>0.60000000000000009</v>
      </c>
      <c r="H57368" s="10">
        <f>HOUR(Table2[[#This Row],[hora]])*3600+MINUTE(Table2[[#This Row],[hora]])*60+SECOND(Table2[[#This Row],[hora]])+G57368</f>
        <v>38973.599999999999</v>
      </c>
      <c r="I57368" s="10">
        <f t="shared" si="896"/>
        <v>5744.5999999999985</v>
      </c>
    </row>
    <row r="57369" spans="1:9" x14ac:dyDescent="0.25">
      <c r="A57369" s="5" t="s">
        <v>0</v>
      </c>
      <c r="B57369" s="6">
        <v>0.4510763888888889</v>
      </c>
      <c r="C57369" s="1">
        <v>0.08</v>
      </c>
      <c r="D57369">
        <f>$F$2*Table2[[#This Row],[corriente]]+(1-$F$2)*D57368</f>
        <v>0.08</v>
      </c>
      <c r="G57369">
        <f>(MOD(ROW(Table2[[#This Row],[fecha]])-2,10))*0.1</f>
        <v>0.70000000000000007</v>
      </c>
      <c r="H57369" s="10">
        <f>HOUR(Table2[[#This Row],[hora]])*3600+MINUTE(Table2[[#This Row],[hora]])*60+SECOND(Table2[[#This Row],[hora]])+G57369</f>
        <v>38973.699999999997</v>
      </c>
      <c r="I57369" s="10">
        <f t="shared" si="896"/>
        <v>5744.6999999999971</v>
      </c>
    </row>
    <row r="57370" spans="1:9" x14ac:dyDescent="0.25">
      <c r="A57370" s="3" t="s">
        <v>0</v>
      </c>
      <c r="B57370" s="4">
        <v>0.4510763888888889</v>
      </c>
      <c r="C57370" s="2">
        <v>0.39</v>
      </c>
      <c r="D57370">
        <f>$F$2*Table2[[#This Row],[corriente]]+(1-$F$2)*D57369</f>
        <v>0.39</v>
      </c>
      <c r="G57370">
        <f>(MOD(ROW(Table2[[#This Row],[fecha]])-2,10))*0.1</f>
        <v>0.8</v>
      </c>
      <c r="H57370" s="10">
        <f>HOUR(Table2[[#This Row],[hora]])*3600+MINUTE(Table2[[#This Row],[hora]])*60+SECOND(Table2[[#This Row],[hora]])+G57370</f>
        <v>38973.800000000003</v>
      </c>
      <c r="I57370" s="10">
        <f t="shared" si="896"/>
        <v>5744.8000000000029</v>
      </c>
    </row>
    <row r="57371" spans="1:9" x14ac:dyDescent="0.25">
      <c r="A57371" s="5" t="s">
        <v>0</v>
      </c>
      <c r="B57371" s="6">
        <v>0.4510763888888889</v>
      </c>
      <c r="C57371" s="1">
        <v>-7.0000000000000007E-2</v>
      </c>
      <c r="D57371">
        <f>$F$2*Table2[[#This Row],[corriente]]+(1-$F$2)*D57370</f>
        <v>-7.0000000000000007E-2</v>
      </c>
      <c r="G57371">
        <f>(MOD(ROW(Table2[[#This Row],[fecha]])-2,10))*0.1</f>
        <v>0.9</v>
      </c>
      <c r="H57371" s="10">
        <f>HOUR(Table2[[#This Row],[hora]])*3600+MINUTE(Table2[[#This Row],[hora]])*60+SECOND(Table2[[#This Row],[hora]])+G57371</f>
        <v>38973.9</v>
      </c>
      <c r="I57371" s="10">
        <f t="shared" si="896"/>
        <v>5744.9000000000015</v>
      </c>
    </row>
    <row r="57372" spans="1:9" x14ac:dyDescent="0.25">
      <c r="A57372" s="3" t="s">
        <v>0</v>
      </c>
      <c r="B57372" s="4">
        <v>0.4510763888888889</v>
      </c>
      <c r="C57372" s="2">
        <v>0.08</v>
      </c>
      <c r="D57372">
        <f>$F$2*Table2[[#This Row],[corriente]]+(1-$F$2)*D57371</f>
        <v>0.08</v>
      </c>
      <c r="G57372">
        <f>(MOD(ROW(Table2[[#This Row],[fecha]])-2,10))*0.1</f>
        <v>0</v>
      </c>
      <c r="H57372" s="10">
        <f>HOUR(Table2[[#This Row],[hora]])*3600+MINUTE(Table2[[#This Row],[hora]])*60+SECOND(Table2[[#This Row],[hora]])+G57372</f>
        <v>38973</v>
      </c>
      <c r="I57372" s="10">
        <f t="shared" si="896"/>
        <v>5744</v>
      </c>
    </row>
    <row r="57373" spans="1:9" x14ac:dyDescent="0.25">
      <c r="A57373" s="5" t="s">
        <v>0</v>
      </c>
      <c r="B57373" s="6">
        <v>0.45108796296296294</v>
      </c>
      <c r="C57373" s="1">
        <v>-7.0000000000000007E-2</v>
      </c>
      <c r="D57373">
        <f>$F$2*Table2[[#This Row],[corriente]]+(1-$F$2)*D57372</f>
        <v>-7.0000000000000007E-2</v>
      </c>
      <c r="G57373">
        <f>(MOD(ROW(Table2[[#This Row],[fecha]])-2,10))*0.1</f>
        <v>0.1</v>
      </c>
      <c r="H57373" s="10">
        <f>HOUR(Table2[[#This Row],[hora]])*3600+MINUTE(Table2[[#This Row],[hora]])*60+SECOND(Table2[[#This Row],[hora]])+G57373</f>
        <v>38974.1</v>
      </c>
      <c r="I57373" s="10">
        <f t="shared" si="896"/>
        <v>5745.0999999999985</v>
      </c>
    </row>
    <row r="57374" spans="1:9" x14ac:dyDescent="0.25">
      <c r="A57374" s="3" t="s">
        <v>0</v>
      </c>
      <c r="B57374" s="4">
        <v>0.45108796296296294</v>
      </c>
      <c r="C57374" s="2">
        <v>0.24</v>
      </c>
      <c r="D57374">
        <f>$F$2*Table2[[#This Row],[corriente]]+(1-$F$2)*D57373</f>
        <v>0.24</v>
      </c>
      <c r="G57374">
        <f>(MOD(ROW(Table2[[#This Row],[fecha]])-2,10))*0.1</f>
        <v>0.2</v>
      </c>
      <c r="H57374" s="10">
        <f>HOUR(Table2[[#This Row],[hora]])*3600+MINUTE(Table2[[#This Row],[hora]])*60+SECOND(Table2[[#This Row],[hora]])+G57374</f>
        <v>38974.199999999997</v>
      </c>
      <c r="I57374" s="10">
        <f t="shared" si="896"/>
        <v>5745.1999999999971</v>
      </c>
    </row>
    <row r="57375" spans="1:9" x14ac:dyDescent="0.25">
      <c r="A57375" s="5" t="s">
        <v>0</v>
      </c>
      <c r="B57375" s="6">
        <v>0.45108796296296294</v>
      </c>
      <c r="C57375" s="1">
        <v>0.08</v>
      </c>
      <c r="D57375">
        <f>$F$2*Table2[[#This Row],[corriente]]+(1-$F$2)*D57374</f>
        <v>0.08</v>
      </c>
      <c r="G57375">
        <f>(MOD(ROW(Table2[[#This Row],[fecha]])-2,10))*0.1</f>
        <v>0.30000000000000004</v>
      </c>
      <c r="H57375" s="10">
        <f>HOUR(Table2[[#This Row],[hora]])*3600+MINUTE(Table2[[#This Row],[hora]])*60+SECOND(Table2[[#This Row],[hora]])+G57375</f>
        <v>38974.300000000003</v>
      </c>
      <c r="I57375" s="10">
        <f t="shared" si="896"/>
        <v>5745.3000000000029</v>
      </c>
    </row>
    <row r="57376" spans="1:9" x14ac:dyDescent="0.25">
      <c r="A57376" s="3" t="s">
        <v>0</v>
      </c>
      <c r="B57376" s="4">
        <v>0.45108796296296294</v>
      </c>
      <c r="C57376" s="2">
        <v>0.24</v>
      </c>
      <c r="D57376">
        <f>$F$2*Table2[[#This Row],[corriente]]+(1-$F$2)*D57375</f>
        <v>0.24</v>
      </c>
      <c r="G57376">
        <f>(MOD(ROW(Table2[[#This Row],[fecha]])-2,10))*0.1</f>
        <v>0.4</v>
      </c>
      <c r="H57376" s="10">
        <f>HOUR(Table2[[#This Row],[hora]])*3600+MINUTE(Table2[[#This Row],[hora]])*60+SECOND(Table2[[#This Row],[hora]])+G57376</f>
        <v>38974.400000000001</v>
      </c>
      <c r="I57376" s="10">
        <f t="shared" si="896"/>
        <v>5745.4000000000015</v>
      </c>
    </row>
    <row r="57377" spans="1:9" x14ac:dyDescent="0.25">
      <c r="A57377" s="5" t="s">
        <v>0</v>
      </c>
      <c r="B57377" s="6">
        <v>0.45108796296296294</v>
      </c>
      <c r="C57377" s="1">
        <v>0.39</v>
      </c>
      <c r="D57377">
        <f>$F$2*Table2[[#This Row],[corriente]]+(1-$F$2)*D57376</f>
        <v>0.39</v>
      </c>
      <c r="G57377">
        <f>(MOD(ROW(Table2[[#This Row],[fecha]])-2,10))*0.1</f>
        <v>0.5</v>
      </c>
      <c r="H57377" s="10">
        <f>HOUR(Table2[[#This Row],[hora]])*3600+MINUTE(Table2[[#This Row],[hora]])*60+SECOND(Table2[[#This Row],[hora]])+G57377</f>
        <v>38974.5</v>
      </c>
      <c r="I57377" s="10">
        <f t="shared" si="896"/>
        <v>5745.5</v>
      </c>
    </row>
    <row r="57378" spans="1:9" x14ac:dyDescent="0.25">
      <c r="A57378" s="3" t="s">
        <v>0</v>
      </c>
      <c r="B57378" s="4">
        <v>0.45108796296296294</v>
      </c>
      <c r="C57378" s="2">
        <v>-0.69</v>
      </c>
      <c r="D57378">
        <f>$F$2*Table2[[#This Row],[corriente]]+(1-$F$2)*D57377</f>
        <v>-0.69</v>
      </c>
      <c r="G57378">
        <f>(MOD(ROW(Table2[[#This Row],[fecha]])-2,10))*0.1</f>
        <v>0.60000000000000009</v>
      </c>
      <c r="H57378" s="10">
        <f>HOUR(Table2[[#This Row],[hora]])*3600+MINUTE(Table2[[#This Row],[hora]])*60+SECOND(Table2[[#This Row],[hora]])+G57378</f>
        <v>38974.6</v>
      </c>
      <c r="I57378" s="10">
        <f t="shared" si="896"/>
        <v>5745.5999999999985</v>
      </c>
    </row>
    <row r="57379" spans="1:9" x14ac:dyDescent="0.25">
      <c r="A57379" s="5" t="s">
        <v>0</v>
      </c>
      <c r="B57379" s="6">
        <v>0.45108796296296294</v>
      </c>
      <c r="C57379" s="1">
        <v>-7.0000000000000007E-2</v>
      </c>
      <c r="D57379">
        <f>$F$2*Table2[[#This Row],[corriente]]+(1-$F$2)*D57378</f>
        <v>-7.0000000000000007E-2</v>
      </c>
      <c r="G57379">
        <f>(MOD(ROW(Table2[[#This Row],[fecha]])-2,10))*0.1</f>
        <v>0.70000000000000007</v>
      </c>
      <c r="H57379" s="10">
        <f>HOUR(Table2[[#This Row],[hora]])*3600+MINUTE(Table2[[#This Row],[hora]])*60+SECOND(Table2[[#This Row],[hora]])+G57379</f>
        <v>38974.699999999997</v>
      </c>
      <c r="I57379" s="10">
        <f t="shared" si="896"/>
        <v>5745.6999999999971</v>
      </c>
    </row>
    <row r="57380" spans="1:9" x14ac:dyDescent="0.25">
      <c r="A57380" s="3" t="s">
        <v>0</v>
      </c>
      <c r="B57380" s="4">
        <v>0.45108796296296294</v>
      </c>
      <c r="C57380" s="2">
        <v>-7.0000000000000007E-2</v>
      </c>
      <c r="D57380">
        <f>$F$2*Table2[[#This Row],[corriente]]+(1-$F$2)*D57379</f>
        <v>-7.0000000000000007E-2</v>
      </c>
      <c r="G57380">
        <f>(MOD(ROW(Table2[[#This Row],[fecha]])-2,10))*0.1</f>
        <v>0.8</v>
      </c>
      <c r="H57380" s="10">
        <f>HOUR(Table2[[#This Row],[hora]])*3600+MINUTE(Table2[[#This Row],[hora]])*60+SECOND(Table2[[#This Row],[hora]])+G57380</f>
        <v>38974.800000000003</v>
      </c>
      <c r="I57380" s="10">
        <f t="shared" si="896"/>
        <v>5745.8000000000029</v>
      </c>
    </row>
    <row r="57381" spans="1:9" x14ac:dyDescent="0.25">
      <c r="A57381" s="5" t="s">
        <v>0</v>
      </c>
      <c r="B57381" s="6">
        <v>0.45108796296296294</v>
      </c>
      <c r="C57381" s="1">
        <v>-7.0000000000000007E-2</v>
      </c>
      <c r="D57381">
        <f>$F$2*Table2[[#This Row],[corriente]]+(1-$F$2)*D57380</f>
        <v>-7.0000000000000007E-2</v>
      </c>
      <c r="G57381">
        <f>(MOD(ROW(Table2[[#This Row],[fecha]])-2,10))*0.1</f>
        <v>0.9</v>
      </c>
      <c r="H57381" s="10">
        <f>HOUR(Table2[[#This Row],[hora]])*3600+MINUTE(Table2[[#This Row],[hora]])*60+SECOND(Table2[[#This Row],[hora]])+G57381</f>
        <v>38974.9</v>
      </c>
      <c r="I57381" s="10">
        <f t="shared" si="896"/>
        <v>5745.9000000000015</v>
      </c>
    </row>
    <row r="57382" spans="1:9" x14ac:dyDescent="0.25">
      <c r="A57382" s="3" t="s">
        <v>0</v>
      </c>
      <c r="B57382" s="4">
        <v>0.45108796296296294</v>
      </c>
      <c r="C57382" s="2">
        <v>-7.0000000000000007E-2</v>
      </c>
      <c r="D57382">
        <f>$F$2*Table2[[#This Row],[corriente]]+(1-$F$2)*D57381</f>
        <v>-7.0000000000000007E-2</v>
      </c>
      <c r="G57382">
        <f>(MOD(ROW(Table2[[#This Row],[fecha]])-2,10))*0.1</f>
        <v>0</v>
      </c>
      <c r="H57382" s="10">
        <f>HOUR(Table2[[#This Row],[hora]])*3600+MINUTE(Table2[[#This Row],[hora]])*60+SECOND(Table2[[#This Row],[hora]])+G57382</f>
        <v>38974</v>
      </c>
      <c r="I57382" s="10">
        <f t="shared" si="896"/>
        <v>5745</v>
      </c>
    </row>
    <row r="57383" spans="1:9" x14ac:dyDescent="0.25">
      <c r="A57383" s="5" t="s">
        <v>0</v>
      </c>
      <c r="B57383" s="6">
        <v>0.45109953703703703</v>
      </c>
      <c r="C57383" s="1">
        <v>-7.0000000000000007E-2</v>
      </c>
      <c r="D57383">
        <f>$F$2*Table2[[#This Row],[corriente]]+(1-$F$2)*D57382</f>
        <v>-7.0000000000000007E-2</v>
      </c>
      <c r="G57383">
        <f>(MOD(ROW(Table2[[#This Row],[fecha]])-2,10))*0.1</f>
        <v>0.1</v>
      </c>
      <c r="H57383" s="10">
        <f>HOUR(Table2[[#This Row],[hora]])*3600+MINUTE(Table2[[#This Row],[hora]])*60+SECOND(Table2[[#This Row],[hora]])+G57383</f>
        <v>38975.1</v>
      </c>
      <c r="I57383" s="10">
        <f t="shared" si="896"/>
        <v>5746.0999999999985</v>
      </c>
    </row>
    <row r="57384" spans="1:9" x14ac:dyDescent="0.25">
      <c r="A57384" s="3" t="s">
        <v>0</v>
      </c>
      <c r="B57384" s="4">
        <v>0.45109953703703703</v>
      </c>
      <c r="C57384" s="2">
        <v>-0.23</v>
      </c>
      <c r="D57384">
        <f>$F$2*Table2[[#This Row],[corriente]]+(1-$F$2)*D57383</f>
        <v>-0.23</v>
      </c>
      <c r="G57384">
        <f>(MOD(ROW(Table2[[#This Row],[fecha]])-2,10))*0.1</f>
        <v>0.2</v>
      </c>
      <c r="H57384" s="10">
        <f>HOUR(Table2[[#This Row],[hora]])*3600+MINUTE(Table2[[#This Row],[hora]])*60+SECOND(Table2[[#This Row],[hora]])+G57384</f>
        <v>38975.199999999997</v>
      </c>
      <c r="I57384" s="10">
        <f t="shared" si="896"/>
        <v>5746.1999999999971</v>
      </c>
    </row>
    <row r="57385" spans="1:9" x14ac:dyDescent="0.25">
      <c r="A57385" s="5" t="s">
        <v>0</v>
      </c>
      <c r="B57385" s="6">
        <v>0.45109953703703703</v>
      </c>
      <c r="C57385" s="1">
        <v>0.08</v>
      </c>
      <c r="D57385">
        <f>$F$2*Table2[[#This Row],[corriente]]+(1-$F$2)*D57384</f>
        <v>0.08</v>
      </c>
      <c r="G57385">
        <f>(MOD(ROW(Table2[[#This Row],[fecha]])-2,10))*0.1</f>
        <v>0.30000000000000004</v>
      </c>
      <c r="H57385" s="10">
        <f>HOUR(Table2[[#This Row],[hora]])*3600+MINUTE(Table2[[#This Row],[hora]])*60+SECOND(Table2[[#This Row],[hora]])+G57385</f>
        <v>38975.300000000003</v>
      </c>
      <c r="I57385" s="10">
        <f t="shared" si="896"/>
        <v>5746.3000000000029</v>
      </c>
    </row>
    <row r="57386" spans="1:9" x14ac:dyDescent="0.25">
      <c r="A57386" s="3" t="s">
        <v>0</v>
      </c>
      <c r="B57386" s="4">
        <v>0.45109953703703703</v>
      </c>
      <c r="C57386" s="2">
        <v>0.08</v>
      </c>
      <c r="D57386">
        <f>$F$2*Table2[[#This Row],[corriente]]+(1-$F$2)*D57385</f>
        <v>0.08</v>
      </c>
      <c r="G57386">
        <f>(MOD(ROW(Table2[[#This Row],[fecha]])-2,10))*0.1</f>
        <v>0.4</v>
      </c>
      <c r="H57386" s="10">
        <f>HOUR(Table2[[#This Row],[hora]])*3600+MINUTE(Table2[[#This Row],[hora]])*60+SECOND(Table2[[#This Row],[hora]])+G57386</f>
        <v>38975.4</v>
      </c>
      <c r="I57386" s="10">
        <f t="shared" si="896"/>
        <v>5746.4000000000015</v>
      </c>
    </row>
    <row r="57387" spans="1:9" x14ac:dyDescent="0.25">
      <c r="A57387" s="5" t="s">
        <v>0</v>
      </c>
      <c r="B57387" s="6">
        <v>0.45109953703703703</v>
      </c>
      <c r="C57387" s="1">
        <v>-7.0000000000000007E-2</v>
      </c>
      <c r="D57387">
        <f>$F$2*Table2[[#This Row],[corriente]]+(1-$F$2)*D57386</f>
        <v>-7.0000000000000007E-2</v>
      </c>
      <c r="G57387">
        <f>(MOD(ROW(Table2[[#This Row],[fecha]])-2,10))*0.1</f>
        <v>0.5</v>
      </c>
      <c r="H57387" s="10">
        <f>HOUR(Table2[[#This Row],[hora]])*3600+MINUTE(Table2[[#This Row],[hora]])*60+SECOND(Table2[[#This Row],[hora]])+G57387</f>
        <v>38975.5</v>
      </c>
      <c r="I57387" s="10">
        <f t="shared" si="896"/>
        <v>5746.5</v>
      </c>
    </row>
    <row r="57388" spans="1:9" x14ac:dyDescent="0.25">
      <c r="A57388" s="3" t="s">
        <v>0</v>
      </c>
      <c r="B57388" s="4">
        <v>0.45109953703703703</v>
      </c>
      <c r="C57388" s="2">
        <v>0.24</v>
      </c>
      <c r="D57388">
        <f>$F$2*Table2[[#This Row],[corriente]]+(1-$F$2)*D57387</f>
        <v>0.24</v>
      </c>
      <c r="G57388">
        <f>(MOD(ROW(Table2[[#This Row],[fecha]])-2,10))*0.1</f>
        <v>0.60000000000000009</v>
      </c>
      <c r="H57388" s="10">
        <f>HOUR(Table2[[#This Row],[hora]])*3600+MINUTE(Table2[[#This Row],[hora]])*60+SECOND(Table2[[#This Row],[hora]])+G57388</f>
        <v>38975.599999999999</v>
      </c>
      <c r="I57388" s="10">
        <f t="shared" si="896"/>
        <v>5746.5999999999985</v>
      </c>
    </row>
    <row r="57389" spans="1:9" x14ac:dyDescent="0.25">
      <c r="A57389" s="5" t="s">
        <v>0</v>
      </c>
      <c r="B57389" s="6">
        <v>0.45109953703703703</v>
      </c>
      <c r="C57389" s="1">
        <v>0.24</v>
      </c>
      <c r="D57389">
        <f>$F$2*Table2[[#This Row],[corriente]]+(1-$F$2)*D57388</f>
        <v>0.24</v>
      </c>
      <c r="G57389">
        <f>(MOD(ROW(Table2[[#This Row],[fecha]])-2,10))*0.1</f>
        <v>0.70000000000000007</v>
      </c>
      <c r="H57389" s="10">
        <f>HOUR(Table2[[#This Row],[hora]])*3600+MINUTE(Table2[[#This Row],[hora]])*60+SECOND(Table2[[#This Row],[hora]])+G57389</f>
        <v>38975.699999999997</v>
      </c>
      <c r="I57389" s="10">
        <f t="shared" si="896"/>
        <v>5746.6999999999971</v>
      </c>
    </row>
    <row r="57390" spans="1:9" x14ac:dyDescent="0.25">
      <c r="A57390" s="3" t="s">
        <v>0</v>
      </c>
      <c r="B57390" s="4">
        <v>0.45109953703703703</v>
      </c>
      <c r="C57390" s="2">
        <v>0.24</v>
      </c>
      <c r="D57390">
        <f>$F$2*Table2[[#This Row],[corriente]]+(1-$F$2)*D57389</f>
        <v>0.24</v>
      </c>
      <c r="G57390">
        <f>(MOD(ROW(Table2[[#This Row],[fecha]])-2,10))*0.1</f>
        <v>0.8</v>
      </c>
      <c r="H57390" s="10">
        <f>HOUR(Table2[[#This Row],[hora]])*3600+MINUTE(Table2[[#This Row],[hora]])*60+SECOND(Table2[[#This Row],[hora]])+G57390</f>
        <v>38975.800000000003</v>
      </c>
      <c r="I57390" s="10">
        <f t="shared" si="896"/>
        <v>5746.8000000000029</v>
      </c>
    </row>
    <row r="57391" spans="1:9" x14ac:dyDescent="0.25">
      <c r="A57391" s="5" t="s">
        <v>0</v>
      </c>
      <c r="B57391" s="6">
        <v>0.45109953703703703</v>
      </c>
      <c r="C57391" s="1">
        <v>-7.0000000000000007E-2</v>
      </c>
      <c r="D57391">
        <f>$F$2*Table2[[#This Row],[corriente]]+(1-$F$2)*D57390</f>
        <v>-7.0000000000000007E-2</v>
      </c>
      <c r="G57391">
        <f>(MOD(ROW(Table2[[#This Row],[fecha]])-2,10))*0.1</f>
        <v>0.9</v>
      </c>
      <c r="H57391" s="10">
        <f>HOUR(Table2[[#This Row],[hora]])*3600+MINUTE(Table2[[#This Row],[hora]])*60+SECOND(Table2[[#This Row],[hora]])+G57391</f>
        <v>38975.9</v>
      </c>
      <c r="I57391" s="10">
        <f t="shared" si="896"/>
        <v>5746.9000000000015</v>
      </c>
    </row>
    <row r="57392" spans="1:9" x14ac:dyDescent="0.25">
      <c r="A57392" s="3" t="s">
        <v>0</v>
      </c>
      <c r="B57392" s="4">
        <v>0.45109953703703703</v>
      </c>
      <c r="C57392" s="2">
        <v>0.54</v>
      </c>
      <c r="D57392">
        <f>$F$2*Table2[[#This Row],[corriente]]+(1-$F$2)*D57391</f>
        <v>0.54</v>
      </c>
      <c r="G57392">
        <f>(MOD(ROW(Table2[[#This Row],[fecha]])-2,10))*0.1</f>
        <v>0</v>
      </c>
      <c r="H57392" s="10">
        <f>HOUR(Table2[[#This Row],[hora]])*3600+MINUTE(Table2[[#This Row],[hora]])*60+SECOND(Table2[[#This Row],[hora]])+G57392</f>
        <v>38975</v>
      </c>
      <c r="I57392" s="10">
        <f t="shared" si="896"/>
        <v>5746</v>
      </c>
    </row>
    <row r="57393" spans="1:9" x14ac:dyDescent="0.25">
      <c r="A57393" s="5" t="s">
        <v>0</v>
      </c>
      <c r="B57393" s="6">
        <v>0.45111111111111113</v>
      </c>
      <c r="C57393" s="1">
        <v>0.08</v>
      </c>
      <c r="D57393">
        <f>$F$2*Table2[[#This Row],[corriente]]+(1-$F$2)*D57392</f>
        <v>0.08</v>
      </c>
      <c r="G57393">
        <f>(MOD(ROW(Table2[[#This Row],[fecha]])-2,10))*0.1</f>
        <v>0.1</v>
      </c>
      <c r="H57393" s="10">
        <f>HOUR(Table2[[#This Row],[hora]])*3600+MINUTE(Table2[[#This Row],[hora]])*60+SECOND(Table2[[#This Row],[hora]])+G57393</f>
        <v>38976.1</v>
      </c>
      <c r="I57393" s="10">
        <f t="shared" si="896"/>
        <v>5747.0999999999985</v>
      </c>
    </row>
    <row r="57394" spans="1:9" x14ac:dyDescent="0.25">
      <c r="A57394" s="3" t="s">
        <v>0</v>
      </c>
      <c r="B57394" s="4">
        <v>0.45111111111111113</v>
      </c>
      <c r="C57394" s="2">
        <v>0.08</v>
      </c>
      <c r="D57394">
        <f>$F$2*Table2[[#This Row],[corriente]]+(1-$F$2)*D57393</f>
        <v>0.08</v>
      </c>
      <c r="G57394">
        <f>(MOD(ROW(Table2[[#This Row],[fecha]])-2,10))*0.1</f>
        <v>0.2</v>
      </c>
      <c r="H57394" s="10">
        <f>HOUR(Table2[[#This Row],[hora]])*3600+MINUTE(Table2[[#This Row],[hora]])*60+SECOND(Table2[[#This Row],[hora]])+G57394</f>
        <v>38976.199999999997</v>
      </c>
      <c r="I57394" s="10">
        <f t="shared" si="896"/>
        <v>5747.1999999999971</v>
      </c>
    </row>
    <row r="57395" spans="1:9" x14ac:dyDescent="0.25">
      <c r="A57395" s="5" t="s">
        <v>0</v>
      </c>
      <c r="B57395" s="6">
        <v>0.45111111111111113</v>
      </c>
      <c r="C57395" s="1">
        <v>0.24</v>
      </c>
      <c r="D57395">
        <f>$F$2*Table2[[#This Row],[corriente]]+(1-$F$2)*D57394</f>
        <v>0.24</v>
      </c>
      <c r="G57395">
        <f>(MOD(ROW(Table2[[#This Row],[fecha]])-2,10))*0.1</f>
        <v>0.30000000000000004</v>
      </c>
      <c r="H57395" s="10">
        <f>HOUR(Table2[[#This Row],[hora]])*3600+MINUTE(Table2[[#This Row],[hora]])*60+SECOND(Table2[[#This Row],[hora]])+G57395</f>
        <v>38976.300000000003</v>
      </c>
      <c r="I57395" s="10">
        <f t="shared" si="896"/>
        <v>5747.3000000000029</v>
      </c>
    </row>
    <row r="57396" spans="1:9" x14ac:dyDescent="0.25">
      <c r="A57396" s="3" t="s">
        <v>0</v>
      </c>
      <c r="B57396" s="4">
        <v>0.45111111111111113</v>
      </c>
      <c r="C57396" s="2">
        <v>0.54</v>
      </c>
      <c r="D57396">
        <f>$F$2*Table2[[#This Row],[corriente]]+(1-$F$2)*D57395</f>
        <v>0.54</v>
      </c>
      <c r="G57396">
        <f>(MOD(ROW(Table2[[#This Row],[fecha]])-2,10))*0.1</f>
        <v>0.4</v>
      </c>
      <c r="H57396" s="10">
        <f>HOUR(Table2[[#This Row],[hora]])*3600+MINUTE(Table2[[#This Row],[hora]])*60+SECOND(Table2[[#This Row],[hora]])+G57396</f>
        <v>38976.400000000001</v>
      </c>
      <c r="I57396" s="10">
        <f t="shared" si="896"/>
        <v>5747.4000000000015</v>
      </c>
    </row>
    <row r="57397" spans="1:9" x14ac:dyDescent="0.25">
      <c r="A57397" s="5" t="s">
        <v>0</v>
      </c>
      <c r="B57397" s="6">
        <v>0.45111111111111113</v>
      </c>
      <c r="C57397" s="1">
        <v>0.39</v>
      </c>
      <c r="D57397">
        <f>$F$2*Table2[[#This Row],[corriente]]+(1-$F$2)*D57396</f>
        <v>0.39</v>
      </c>
      <c r="G57397">
        <f>(MOD(ROW(Table2[[#This Row],[fecha]])-2,10))*0.1</f>
        <v>0.5</v>
      </c>
      <c r="H57397" s="10">
        <f>HOUR(Table2[[#This Row],[hora]])*3600+MINUTE(Table2[[#This Row],[hora]])*60+SECOND(Table2[[#This Row],[hora]])+G57397</f>
        <v>38976.5</v>
      </c>
      <c r="I57397" s="10">
        <f t="shared" si="896"/>
        <v>5747.5</v>
      </c>
    </row>
    <row r="57398" spans="1:9" x14ac:dyDescent="0.25">
      <c r="A57398" s="3" t="s">
        <v>0</v>
      </c>
      <c r="B57398" s="4">
        <v>0.45111111111111113</v>
      </c>
      <c r="C57398" s="2">
        <v>-7.0000000000000007E-2</v>
      </c>
      <c r="D57398">
        <f>$F$2*Table2[[#This Row],[corriente]]+(1-$F$2)*D57397</f>
        <v>-7.0000000000000007E-2</v>
      </c>
      <c r="G57398">
        <f>(MOD(ROW(Table2[[#This Row],[fecha]])-2,10))*0.1</f>
        <v>0.60000000000000009</v>
      </c>
      <c r="H57398" s="10">
        <f>HOUR(Table2[[#This Row],[hora]])*3600+MINUTE(Table2[[#This Row],[hora]])*60+SECOND(Table2[[#This Row],[hora]])+G57398</f>
        <v>38976.6</v>
      </c>
      <c r="I57398" s="10">
        <f t="shared" si="896"/>
        <v>5747.5999999999985</v>
      </c>
    </row>
    <row r="57399" spans="1:9" x14ac:dyDescent="0.25">
      <c r="A57399" s="5" t="s">
        <v>0</v>
      </c>
      <c r="B57399" s="6">
        <v>0.45111111111111113</v>
      </c>
      <c r="C57399" s="1">
        <v>0.24</v>
      </c>
      <c r="D57399">
        <f>$F$2*Table2[[#This Row],[corriente]]+(1-$F$2)*D57398</f>
        <v>0.24</v>
      </c>
      <c r="G57399">
        <f>(MOD(ROW(Table2[[#This Row],[fecha]])-2,10))*0.1</f>
        <v>0.70000000000000007</v>
      </c>
      <c r="H57399" s="10">
        <f>HOUR(Table2[[#This Row],[hora]])*3600+MINUTE(Table2[[#This Row],[hora]])*60+SECOND(Table2[[#This Row],[hora]])+G57399</f>
        <v>38976.699999999997</v>
      </c>
      <c r="I57399" s="10">
        <f t="shared" si="896"/>
        <v>5747.6999999999971</v>
      </c>
    </row>
    <row r="57400" spans="1:9" x14ac:dyDescent="0.25">
      <c r="A57400" s="3" t="s">
        <v>0</v>
      </c>
      <c r="B57400" s="4">
        <v>0.45111111111111113</v>
      </c>
      <c r="C57400" s="2">
        <v>0.08</v>
      </c>
      <c r="D57400">
        <f>$F$2*Table2[[#This Row],[corriente]]+(1-$F$2)*D57399</f>
        <v>0.08</v>
      </c>
      <c r="G57400">
        <f>(MOD(ROW(Table2[[#This Row],[fecha]])-2,10))*0.1</f>
        <v>0.8</v>
      </c>
      <c r="H57400" s="10">
        <f>HOUR(Table2[[#This Row],[hora]])*3600+MINUTE(Table2[[#This Row],[hora]])*60+SECOND(Table2[[#This Row],[hora]])+G57400</f>
        <v>38976.800000000003</v>
      </c>
      <c r="I57400" s="10">
        <f t="shared" si="896"/>
        <v>5747.8000000000029</v>
      </c>
    </row>
    <row r="57401" spans="1:9" x14ac:dyDescent="0.25">
      <c r="A57401" s="5" t="s">
        <v>0</v>
      </c>
      <c r="B57401" s="6">
        <v>0.45111111111111113</v>
      </c>
      <c r="C57401" s="1">
        <v>0.24</v>
      </c>
      <c r="D57401">
        <f>$F$2*Table2[[#This Row],[corriente]]+(1-$F$2)*D57400</f>
        <v>0.24</v>
      </c>
      <c r="G57401">
        <f>(MOD(ROW(Table2[[#This Row],[fecha]])-2,10))*0.1</f>
        <v>0.9</v>
      </c>
      <c r="H57401" s="10">
        <f>HOUR(Table2[[#This Row],[hora]])*3600+MINUTE(Table2[[#This Row],[hora]])*60+SECOND(Table2[[#This Row],[hora]])+G57401</f>
        <v>38976.9</v>
      </c>
      <c r="I57401" s="10">
        <f t="shared" si="896"/>
        <v>5747.9000000000015</v>
      </c>
    </row>
    <row r="57402" spans="1:9" x14ac:dyDescent="0.25">
      <c r="A57402" s="3" t="s">
        <v>0</v>
      </c>
      <c r="B57402" s="4">
        <v>0.45111111111111113</v>
      </c>
      <c r="C57402" s="2">
        <v>-0.23</v>
      </c>
      <c r="D57402">
        <f>$F$2*Table2[[#This Row],[corriente]]+(1-$F$2)*D57401</f>
        <v>-0.23</v>
      </c>
      <c r="G57402">
        <f>(MOD(ROW(Table2[[#This Row],[fecha]])-2,10))*0.1</f>
        <v>0</v>
      </c>
      <c r="H57402" s="10">
        <f>HOUR(Table2[[#This Row],[hora]])*3600+MINUTE(Table2[[#This Row],[hora]])*60+SECOND(Table2[[#This Row],[hora]])+G57402</f>
        <v>38976</v>
      </c>
      <c r="I57402" s="10">
        <f t="shared" si="896"/>
        <v>5747</v>
      </c>
    </row>
    <row r="57403" spans="1:9" x14ac:dyDescent="0.25">
      <c r="A57403" s="5" t="s">
        <v>0</v>
      </c>
      <c r="B57403" s="6">
        <v>0.45112268518518517</v>
      </c>
      <c r="C57403" s="1">
        <v>0.08</v>
      </c>
      <c r="D57403">
        <f>$F$2*Table2[[#This Row],[corriente]]+(1-$F$2)*D57402</f>
        <v>0.08</v>
      </c>
      <c r="G57403">
        <f>(MOD(ROW(Table2[[#This Row],[fecha]])-2,10))*0.1</f>
        <v>0.1</v>
      </c>
      <c r="H57403" s="10">
        <f>HOUR(Table2[[#This Row],[hora]])*3600+MINUTE(Table2[[#This Row],[hora]])*60+SECOND(Table2[[#This Row],[hora]])+G57403</f>
        <v>38977.1</v>
      </c>
      <c r="I57403" s="10">
        <f t="shared" si="896"/>
        <v>5748.0999999999985</v>
      </c>
    </row>
    <row r="57404" spans="1:9" x14ac:dyDescent="0.25">
      <c r="A57404" s="3" t="s">
        <v>0</v>
      </c>
      <c r="B57404" s="4">
        <v>0.45112268518518517</v>
      </c>
      <c r="C57404" s="2">
        <v>0.24</v>
      </c>
      <c r="D57404">
        <f>$F$2*Table2[[#This Row],[corriente]]+(1-$F$2)*D57403</f>
        <v>0.24</v>
      </c>
      <c r="G57404">
        <f>(MOD(ROW(Table2[[#This Row],[fecha]])-2,10))*0.1</f>
        <v>0.2</v>
      </c>
      <c r="H57404" s="10">
        <f>HOUR(Table2[[#This Row],[hora]])*3600+MINUTE(Table2[[#This Row],[hora]])*60+SECOND(Table2[[#This Row],[hora]])+G57404</f>
        <v>38977.199999999997</v>
      </c>
      <c r="I57404" s="10">
        <f t="shared" si="896"/>
        <v>5748.1999999999971</v>
      </c>
    </row>
    <row r="57405" spans="1:9" x14ac:dyDescent="0.25">
      <c r="A57405" s="5" t="s">
        <v>0</v>
      </c>
      <c r="B57405" s="6">
        <v>0.45112268518518517</v>
      </c>
      <c r="C57405" s="1">
        <v>-0.85</v>
      </c>
      <c r="D57405">
        <f>$F$2*Table2[[#This Row],[corriente]]+(1-$F$2)*D57404</f>
        <v>-0.85</v>
      </c>
      <c r="G57405">
        <f>(MOD(ROW(Table2[[#This Row],[fecha]])-2,10))*0.1</f>
        <v>0.30000000000000004</v>
      </c>
      <c r="H57405" s="10">
        <f>HOUR(Table2[[#This Row],[hora]])*3600+MINUTE(Table2[[#This Row],[hora]])*60+SECOND(Table2[[#This Row],[hora]])+G57405</f>
        <v>38977.300000000003</v>
      </c>
      <c r="I57405" s="10">
        <f t="shared" si="896"/>
        <v>5748.3000000000029</v>
      </c>
    </row>
    <row r="57406" spans="1:9" x14ac:dyDescent="0.25">
      <c r="A57406" s="3" t="s">
        <v>0</v>
      </c>
      <c r="B57406" s="4">
        <v>0.45112268518518517</v>
      </c>
      <c r="C57406" s="2">
        <v>-1.1499999999999999</v>
      </c>
      <c r="D57406">
        <f>$F$2*Table2[[#This Row],[corriente]]+(1-$F$2)*D57405</f>
        <v>-1.1499999999999999</v>
      </c>
      <c r="G57406">
        <f>(MOD(ROW(Table2[[#This Row],[fecha]])-2,10))*0.1</f>
        <v>0.4</v>
      </c>
      <c r="H57406" s="10">
        <f>HOUR(Table2[[#This Row],[hora]])*3600+MINUTE(Table2[[#This Row],[hora]])*60+SECOND(Table2[[#This Row],[hora]])+G57406</f>
        <v>38977.4</v>
      </c>
      <c r="I57406" s="10">
        <f t="shared" si="896"/>
        <v>5748.4000000000015</v>
      </c>
    </row>
    <row r="57407" spans="1:9" x14ac:dyDescent="0.25">
      <c r="A57407" s="5" t="s">
        <v>0</v>
      </c>
      <c r="B57407" s="6">
        <v>0.45112268518518517</v>
      </c>
      <c r="C57407" s="1">
        <v>-7.0000000000000007E-2</v>
      </c>
      <c r="D57407">
        <f>$F$2*Table2[[#This Row],[corriente]]+(1-$F$2)*D57406</f>
        <v>-7.0000000000000007E-2</v>
      </c>
      <c r="G57407">
        <f>(MOD(ROW(Table2[[#This Row],[fecha]])-2,10))*0.1</f>
        <v>0.5</v>
      </c>
      <c r="H57407" s="10">
        <f>HOUR(Table2[[#This Row],[hora]])*3600+MINUTE(Table2[[#This Row],[hora]])*60+SECOND(Table2[[#This Row],[hora]])+G57407</f>
        <v>38977.5</v>
      </c>
      <c r="I57407" s="10">
        <f t="shared" si="896"/>
        <v>5748.5</v>
      </c>
    </row>
    <row r="57408" spans="1:9" x14ac:dyDescent="0.25">
      <c r="A57408" s="3" t="s">
        <v>0</v>
      </c>
      <c r="B57408" s="4">
        <v>0.45112268518518517</v>
      </c>
      <c r="C57408" s="2">
        <v>-7.0000000000000007E-2</v>
      </c>
      <c r="D57408">
        <f>$F$2*Table2[[#This Row],[corriente]]+(1-$F$2)*D57407</f>
        <v>-7.0000000000000007E-2</v>
      </c>
      <c r="G57408">
        <f>(MOD(ROW(Table2[[#This Row],[fecha]])-2,10))*0.1</f>
        <v>0.60000000000000009</v>
      </c>
      <c r="H57408" s="10">
        <f>HOUR(Table2[[#This Row],[hora]])*3600+MINUTE(Table2[[#This Row],[hora]])*60+SECOND(Table2[[#This Row],[hora]])+G57408</f>
        <v>38977.599999999999</v>
      </c>
      <c r="I57408" s="10">
        <f t="shared" si="896"/>
        <v>5748.5999999999985</v>
      </c>
    </row>
    <row r="57409" spans="1:9" x14ac:dyDescent="0.25">
      <c r="A57409" s="5" t="s">
        <v>0</v>
      </c>
      <c r="B57409" s="6">
        <v>0.45112268518518517</v>
      </c>
      <c r="C57409" s="1">
        <v>0.08</v>
      </c>
      <c r="D57409">
        <f>$F$2*Table2[[#This Row],[corriente]]+(1-$F$2)*D57408</f>
        <v>0.08</v>
      </c>
      <c r="G57409">
        <f>(MOD(ROW(Table2[[#This Row],[fecha]])-2,10))*0.1</f>
        <v>0.70000000000000007</v>
      </c>
      <c r="H57409" s="10">
        <f>HOUR(Table2[[#This Row],[hora]])*3600+MINUTE(Table2[[#This Row],[hora]])*60+SECOND(Table2[[#This Row],[hora]])+G57409</f>
        <v>38977.699999999997</v>
      </c>
      <c r="I57409" s="10">
        <f t="shared" si="896"/>
        <v>5748.6999999999971</v>
      </c>
    </row>
    <row r="57410" spans="1:9" x14ac:dyDescent="0.25">
      <c r="A57410" s="3" t="s">
        <v>0</v>
      </c>
      <c r="B57410" s="4">
        <v>0.45112268518518517</v>
      </c>
      <c r="C57410" s="2">
        <v>-0.38</v>
      </c>
      <c r="D57410">
        <f>$F$2*Table2[[#This Row],[corriente]]+(1-$F$2)*D57409</f>
        <v>-0.38</v>
      </c>
      <c r="G57410">
        <f>(MOD(ROW(Table2[[#This Row],[fecha]])-2,10))*0.1</f>
        <v>0.8</v>
      </c>
      <c r="H57410" s="10">
        <f>HOUR(Table2[[#This Row],[hora]])*3600+MINUTE(Table2[[#This Row],[hora]])*60+SECOND(Table2[[#This Row],[hora]])+G57410</f>
        <v>38977.800000000003</v>
      </c>
      <c r="I57410" s="10">
        <f t="shared" si="896"/>
        <v>5748.8000000000029</v>
      </c>
    </row>
    <row r="57411" spans="1:9" x14ac:dyDescent="0.25">
      <c r="A57411" s="5" t="s">
        <v>0</v>
      </c>
      <c r="B57411" s="6">
        <v>0.45112268518518517</v>
      </c>
      <c r="C57411" s="1">
        <v>-7.0000000000000007E-2</v>
      </c>
      <c r="D57411">
        <f>$F$2*Table2[[#This Row],[corriente]]+(1-$F$2)*D57410</f>
        <v>-7.0000000000000007E-2</v>
      </c>
      <c r="G57411">
        <f>(MOD(ROW(Table2[[#This Row],[fecha]])-2,10))*0.1</f>
        <v>0.9</v>
      </c>
      <c r="H57411" s="10">
        <f>HOUR(Table2[[#This Row],[hora]])*3600+MINUTE(Table2[[#This Row],[hora]])*60+SECOND(Table2[[#This Row],[hora]])+G57411</f>
        <v>38977.9</v>
      </c>
      <c r="I57411" s="10">
        <f t="shared" si="896"/>
        <v>5748.9000000000015</v>
      </c>
    </row>
    <row r="57412" spans="1:9" x14ac:dyDescent="0.25">
      <c r="A57412" s="3" t="s">
        <v>0</v>
      </c>
      <c r="B57412" s="4">
        <v>0.45112268518518517</v>
      </c>
      <c r="C57412" s="2">
        <v>-0.54</v>
      </c>
      <c r="D57412">
        <f>$F$2*Table2[[#This Row],[corriente]]+(1-$F$2)*D57411</f>
        <v>-0.54</v>
      </c>
      <c r="G57412">
        <f>(MOD(ROW(Table2[[#This Row],[fecha]])-2,10))*0.1</f>
        <v>0</v>
      </c>
      <c r="H57412" s="10">
        <f>HOUR(Table2[[#This Row],[hora]])*3600+MINUTE(Table2[[#This Row],[hora]])*60+SECOND(Table2[[#This Row],[hora]])+G57412</f>
        <v>38977</v>
      </c>
      <c r="I57412" s="10">
        <f t="shared" ref="I57412:I57475" si="897">H57412-$H$2</f>
        <v>5748</v>
      </c>
    </row>
    <row r="57413" spans="1:9" x14ac:dyDescent="0.25">
      <c r="A57413" s="5" t="s">
        <v>0</v>
      </c>
      <c r="B57413" s="6">
        <v>0.45113425925925926</v>
      </c>
      <c r="C57413" s="1">
        <v>-7.0000000000000007E-2</v>
      </c>
      <c r="D57413">
        <f>$F$2*Table2[[#This Row],[corriente]]+(1-$F$2)*D57412</f>
        <v>-7.0000000000000007E-2</v>
      </c>
      <c r="G57413">
        <f>(MOD(ROW(Table2[[#This Row],[fecha]])-2,10))*0.1</f>
        <v>0.1</v>
      </c>
      <c r="H57413" s="10">
        <f>HOUR(Table2[[#This Row],[hora]])*3600+MINUTE(Table2[[#This Row],[hora]])*60+SECOND(Table2[[#This Row],[hora]])+G57413</f>
        <v>38978.1</v>
      </c>
      <c r="I57413" s="10">
        <f t="shared" si="897"/>
        <v>5749.0999999999985</v>
      </c>
    </row>
    <row r="57414" spans="1:9" x14ac:dyDescent="0.25">
      <c r="A57414" s="3" t="s">
        <v>0</v>
      </c>
      <c r="B57414" s="4">
        <v>0.45113425925925926</v>
      </c>
      <c r="C57414" s="2">
        <v>0.24</v>
      </c>
      <c r="D57414">
        <f>$F$2*Table2[[#This Row],[corriente]]+(1-$F$2)*D57413</f>
        <v>0.24</v>
      </c>
      <c r="G57414">
        <f>(MOD(ROW(Table2[[#This Row],[fecha]])-2,10))*0.1</f>
        <v>0.2</v>
      </c>
      <c r="H57414" s="10">
        <f>HOUR(Table2[[#This Row],[hora]])*3600+MINUTE(Table2[[#This Row],[hora]])*60+SECOND(Table2[[#This Row],[hora]])+G57414</f>
        <v>38978.199999999997</v>
      </c>
      <c r="I57414" s="10">
        <f t="shared" si="897"/>
        <v>5749.1999999999971</v>
      </c>
    </row>
    <row r="57415" spans="1:9" x14ac:dyDescent="0.25">
      <c r="A57415" s="5" t="s">
        <v>0</v>
      </c>
      <c r="B57415" s="6">
        <v>0.45113425925925926</v>
      </c>
      <c r="C57415" s="1">
        <v>0.24</v>
      </c>
      <c r="D57415">
        <f>$F$2*Table2[[#This Row],[corriente]]+(1-$F$2)*D57414</f>
        <v>0.24</v>
      </c>
      <c r="G57415">
        <f>(MOD(ROW(Table2[[#This Row],[fecha]])-2,10))*0.1</f>
        <v>0.30000000000000004</v>
      </c>
      <c r="H57415" s="10">
        <f>HOUR(Table2[[#This Row],[hora]])*3600+MINUTE(Table2[[#This Row],[hora]])*60+SECOND(Table2[[#This Row],[hora]])+G57415</f>
        <v>38978.300000000003</v>
      </c>
      <c r="I57415" s="10">
        <f t="shared" si="897"/>
        <v>5749.3000000000029</v>
      </c>
    </row>
    <row r="57416" spans="1:9" x14ac:dyDescent="0.25">
      <c r="A57416" s="3" t="s">
        <v>0</v>
      </c>
      <c r="B57416" s="4">
        <v>0.45113425925925926</v>
      </c>
      <c r="C57416" s="2">
        <v>-7.0000000000000007E-2</v>
      </c>
      <c r="D57416">
        <f>$F$2*Table2[[#This Row],[corriente]]+(1-$F$2)*D57415</f>
        <v>-7.0000000000000007E-2</v>
      </c>
      <c r="G57416">
        <f>(MOD(ROW(Table2[[#This Row],[fecha]])-2,10))*0.1</f>
        <v>0.4</v>
      </c>
      <c r="H57416" s="10">
        <f>HOUR(Table2[[#This Row],[hora]])*3600+MINUTE(Table2[[#This Row],[hora]])*60+SECOND(Table2[[#This Row],[hora]])+G57416</f>
        <v>38978.400000000001</v>
      </c>
      <c r="I57416" s="10">
        <f t="shared" si="897"/>
        <v>5749.4000000000015</v>
      </c>
    </row>
    <row r="57417" spans="1:9" x14ac:dyDescent="0.25">
      <c r="A57417" s="5" t="s">
        <v>0</v>
      </c>
      <c r="B57417" s="6">
        <v>0.45113425925925926</v>
      </c>
      <c r="C57417" s="1">
        <v>-7.0000000000000007E-2</v>
      </c>
      <c r="D57417">
        <f>$F$2*Table2[[#This Row],[corriente]]+(1-$F$2)*D57416</f>
        <v>-7.0000000000000007E-2</v>
      </c>
      <c r="G57417">
        <f>(MOD(ROW(Table2[[#This Row],[fecha]])-2,10))*0.1</f>
        <v>0.5</v>
      </c>
      <c r="H57417" s="10">
        <f>HOUR(Table2[[#This Row],[hora]])*3600+MINUTE(Table2[[#This Row],[hora]])*60+SECOND(Table2[[#This Row],[hora]])+G57417</f>
        <v>38978.5</v>
      </c>
      <c r="I57417" s="10">
        <f t="shared" si="897"/>
        <v>5749.5</v>
      </c>
    </row>
    <row r="57418" spans="1:9" x14ac:dyDescent="0.25">
      <c r="A57418" s="3" t="s">
        <v>0</v>
      </c>
      <c r="B57418" s="4">
        <v>0.45113425925925926</v>
      </c>
      <c r="C57418" s="2">
        <v>0.08</v>
      </c>
      <c r="D57418">
        <f>$F$2*Table2[[#This Row],[corriente]]+(1-$F$2)*D57417</f>
        <v>0.08</v>
      </c>
      <c r="G57418">
        <f>(MOD(ROW(Table2[[#This Row],[fecha]])-2,10))*0.1</f>
        <v>0.60000000000000009</v>
      </c>
      <c r="H57418" s="10">
        <f>HOUR(Table2[[#This Row],[hora]])*3600+MINUTE(Table2[[#This Row],[hora]])*60+SECOND(Table2[[#This Row],[hora]])+G57418</f>
        <v>38978.6</v>
      </c>
      <c r="I57418" s="10">
        <f t="shared" si="897"/>
        <v>5749.5999999999985</v>
      </c>
    </row>
    <row r="57419" spans="1:9" x14ac:dyDescent="0.25">
      <c r="A57419" s="5" t="s">
        <v>0</v>
      </c>
      <c r="B57419" s="6">
        <v>0.45113425925925926</v>
      </c>
      <c r="C57419" s="1">
        <v>0.08</v>
      </c>
      <c r="D57419">
        <f>$F$2*Table2[[#This Row],[corriente]]+(1-$F$2)*D57418</f>
        <v>0.08</v>
      </c>
      <c r="G57419">
        <f>(MOD(ROW(Table2[[#This Row],[fecha]])-2,10))*0.1</f>
        <v>0.70000000000000007</v>
      </c>
      <c r="H57419" s="10">
        <f>HOUR(Table2[[#This Row],[hora]])*3600+MINUTE(Table2[[#This Row],[hora]])*60+SECOND(Table2[[#This Row],[hora]])+G57419</f>
        <v>38978.699999999997</v>
      </c>
      <c r="I57419" s="10">
        <f t="shared" si="897"/>
        <v>5749.6999999999971</v>
      </c>
    </row>
    <row r="57420" spans="1:9" x14ac:dyDescent="0.25">
      <c r="A57420" s="3" t="s">
        <v>0</v>
      </c>
      <c r="B57420" s="4">
        <v>0.45113425925925926</v>
      </c>
      <c r="C57420" s="2">
        <v>0.24</v>
      </c>
      <c r="D57420">
        <f>$F$2*Table2[[#This Row],[corriente]]+(1-$F$2)*D57419</f>
        <v>0.24</v>
      </c>
      <c r="G57420">
        <f>(MOD(ROW(Table2[[#This Row],[fecha]])-2,10))*0.1</f>
        <v>0.8</v>
      </c>
      <c r="H57420" s="10">
        <f>HOUR(Table2[[#This Row],[hora]])*3600+MINUTE(Table2[[#This Row],[hora]])*60+SECOND(Table2[[#This Row],[hora]])+G57420</f>
        <v>38978.800000000003</v>
      </c>
      <c r="I57420" s="10">
        <f t="shared" si="897"/>
        <v>5749.8000000000029</v>
      </c>
    </row>
    <row r="57421" spans="1:9" x14ac:dyDescent="0.25">
      <c r="A57421" s="5" t="s">
        <v>0</v>
      </c>
      <c r="B57421" s="6">
        <v>0.45113425925925926</v>
      </c>
      <c r="C57421" s="1">
        <v>0.39</v>
      </c>
      <c r="D57421">
        <f>$F$2*Table2[[#This Row],[corriente]]+(1-$F$2)*D57420</f>
        <v>0.39</v>
      </c>
      <c r="G57421">
        <f>(MOD(ROW(Table2[[#This Row],[fecha]])-2,10))*0.1</f>
        <v>0.9</v>
      </c>
      <c r="H57421" s="10">
        <f>HOUR(Table2[[#This Row],[hora]])*3600+MINUTE(Table2[[#This Row],[hora]])*60+SECOND(Table2[[#This Row],[hora]])+G57421</f>
        <v>38978.9</v>
      </c>
      <c r="I57421" s="10">
        <f t="shared" si="897"/>
        <v>5749.9000000000015</v>
      </c>
    </row>
    <row r="57422" spans="1:9" x14ac:dyDescent="0.25">
      <c r="A57422" s="3" t="s">
        <v>0</v>
      </c>
      <c r="B57422" s="4">
        <v>0.45113425925925926</v>
      </c>
      <c r="C57422" s="2">
        <v>-7.0000000000000007E-2</v>
      </c>
      <c r="D57422">
        <f>$F$2*Table2[[#This Row],[corriente]]+(1-$F$2)*D57421</f>
        <v>-7.0000000000000007E-2</v>
      </c>
      <c r="G57422">
        <f>(MOD(ROW(Table2[[#This Row],[fecha]])-2,10))*0.1</f>
        <v>0</v>
      </c>
      <c r="H57422" s="10">
        <f>HOUR(Table2[[#This Row],[hora]])*3600+MINUTE(Table2[[#This Row],[hora]])*60+SECOND(Table2[[#This Row],[hora]])+G57422</f>
        <v>38978</v>
      </c>
      <c r="I57422" s="10">
        <f t="shared" si="897"/>
        <v>5749</v>
      </c>
    </row>
    <row r="57423" spans="1:9" x14ac:dyDescent="0.25">
      <c r="A57423" s="5" t="s">
        <v>0</v>
      </c>
      <c r="B57423" s="6">
        <v>0.45114583333333336</v>
      </c>
      <c r="C57423" s="1">
        <v>-7.0000000000000007E-2</v>
      </c>
      <c r="D57423">
        <f>$F$2*Table2[[#This Row],[corriente]]+(1-$F$2)*D57422</f>
        <v>-7.0000000000000007E-2</v>
      </c>
      <c r="G57423">
        <f>(MOD(ROW(Table2[[#This Row],[fecha]])-2,10))*0.1</f>
        <v>0.1</v>
      </c>
      <c r="H57423" s="10">
        <f>HOUR(Table2[[#This Row],[hora]])*3600+MINUTE(Table2[[#This Row],[hora]])*60+SECOND(Table2[[#This Row],[hora]])+G57423</f>
        <v>38979.1</v>
      </c>
      <c r="I57423" s="10">
        <f t="shared" si="897"/>
        <v>5750.0999999999985</v>
      </c>
    </row>
    <row r="57424" spans="1:9" x14ac:dyDescent="0.25">
      <c r="A57424" s="3" t="s">
        <v>0</v>
      </c>
      <c r="B57424" s="4">
        <v>0.45114583333333336</v>
      </c>
      <c r="C57424" s="2">
        <v>-7.0000000000000007E-2</v>
      </c>
      <c r="D57424">
        <f>$F$2*Table2[[#This Row],[corriente]]+(1-$F$2)*D57423</f>
        <v>-7.0000000000000007E-2</v>
      </c>
      <c r="G57424">
        <f>(MOD(ROW(Table2[[#This Row],[fecha]])-2,10))*0.1</f>
        <v>0.2</v>
      </c>
      <c r="H57424" s="10">
        <f>HOUR(Table2[[#This Row],[hora]])*3600+MINUTE(Table2[[#This Row],[hora]])*60+SECOND(Table2[[#This Row],[hora]])+G57424</f>
        <v>38979.199999999997</v>
      </c>
      <c r="I57424" s="10">
        <f t="shared" si="897"/>
        <v>5750.1999999999971</v>
      </c>
    </row>
    <row r="57425" spans="1:9" x14ac:dyDescent="0.25">
      <c r="A57425" s="5" t="s">
        <v>0</v>
      </c>
      <c r="B57425" s="6">
        <v>0.45114583333333336</v>
      </c>
      <c r="C57425" s="1">
        <v>-7.0000000000000007E-2</v>
      </c>
      <c r="D57425">
        <f>$F$2*Table2[[#This Row],[corriente]]+(1-$F$2)*D57424</f>
        <v>-7.0000000000000007E-2</v>
      </c>
      <c r="G57425">
        <f>(MOD(ROW(Table2[[#This Row],[fecha]])-2,10))*0.1</f>
        <v>0.30000000000000004</v>
      </c>
      <c r="H57425" s="10">
        <f>HOUR(Table2[[#This Row],[hora]])*3600+MINUTE(Table2[[#This Row],[hora]])*60+SECOND(Table2[[#This Row],[hora]])+G57425</f>
        <v>38979.300000000003</v>
      </c>
      <c r="I57425" s="10">
        <f t="shared" si="897"/>
        <v>5750.3000000000029</v>
      </c>
    </row>
    <row r="57426" spans="1:9" x14ac:dyDescent="0.25">
      <c r="A57426" s="3" t="s">
        <v>0</v>
      </c>
      <c r="B57426" s="4">
        <v>0.45114583333333336</v>
      </c>
      <c r="C57426" s="2">
        <v>0.24</v>
      </c>
      <c r="D57426">
        <f>$F$2*Table2[[#This Row],[corriente]]+(1-$F$2)*D57425</f>
        <v>0.24</v>
      </c>
      <c r="G57426">
        <f>(MOD(ROW(Table2[[#This Row],[fecha]])-2,10))*0.1</f>
        <v>0.4</v>
      </c>
      <c r="H57426" s="10">
        <f>HOUR(Table2[[#This Row],[hora]])*3600+MINUTE(Table2[[#This Row],[hora]])*60+SECOND(Table2[[#This Row],[hora]])+G57426</f>
        <v>38979.4</v>
      </c>
      <c r="I57426" s="10">
        <f t="shared" si="897"/>
        <v>5750.4000000000015</v>
      </c>
    </row>
    <row r="57427" spans="1:9" x14ac:dyDescent="0.25">
      <c r="A57427" s="5" t="s">
        <v>0</v>
      </c>
      <c r="B57427" s="6">
        <v>0.45114583333333336</v>
      </c>
      <c r="C57427" s="1">
        <v>0.24</v>
      </c>
      <c r="D57427">
        <f>$F$2*Table2[[#This Row],[corriente]]+(1-$F$2)*D57426</f>
        <v>0.24</v>
      </c>
      <c r="G57427">
        <f>(MOD(ROW(Table2[[#This Row],[fecha]])-2,10))*0.1</f>
        <v>0.5</v>
      </c>
      <c r="H57427" s="10">
        <f>HOUR(Table2[[#This Row],[hora]])*3600+MINUTE(Table2[[#This Row],[hora]])*60+SECOND(Table2[[#This Row],[hora]])+G57427</f>
        <v>38979.5</v>
      </c>
      <c r="I57427" s="10">
        <f t="shared" si="897"/>
        <v>5750.5</v>
      </c>
    </row>
    <row r="57428" spans="1:9" x14ac:dyDescent="0.25">
      <c r="A57428" s="3" t="s">
        <v>0</v>
      </c>
      <c r="B57428" s="4">
        <v>0.45114583333333336</v>
      </c>
      <c r="C57428" s="2">
        <v>0.39</v>
      </c>
      <c r="D57428">
        <f>$F$2*Table2[[#This Row],[corriente]]+(1-$F$2)*D57427</f>
        <v>0.39</v>
      </c>
      <c r="G57428">
        <f>(MOD(ROW(Table2[[#This Row],[fecha]])-2,10))*0.1</f>
        <v>0.60000000000000009</v>
      </c>
      <c r="H57428" s="10">
        <f>HOUR(Table2[[#This Row],[hora]])*3600+MINUTE(Table2[[#This Row],[hora]])*60+SECOND(Table2[[#This Row],[hora]])+G57428</f>
        <v>38979.599999999999</v>
      </c>
      <c r="I57428" s="10">
        <f t="shared" si="897"/>
        <v>5750.5999999999985</v>
      </c>
    </row>
    <row r="57429" spans="1:9" x14ac:dyDescent="0.25">
      <c r="A57429" s="5" t="s">
        <v>0</v>
      </c>
      <c r="B57429" s="6">
        <v>0.45114583333333336</v>
      </c>
      <c r="C57429" s="1">
        <v>0.24</v>
      </c>
      <c r="D57429">
        <f>$F$2*Table2[[#This Row],[corriente]]+(1-$F$2)*D57428</f>
        <v>0.24</v>
      </c>
      <c r="G57429">
        <f>(MOD(ROW(Table2[[#This Row],[fecha]])-2,10))*0.1</f>
        <v>0.70000000000000007</v>
      </c>
      <c r="H57429" s="10">
        <f>HOUR(Table2[[#This Row],[hora]])*3600+MINUTE(Table2[[#This Row],[hora]])*60+SECOND(Table2[[#This Row],[hora]])+G57429</f>
        <v>38979.699999999997</v>
      </c>
      <c r="I57429" s="10">
        <f t="shared" si="897"/>
        <v>5750.6999999999971</v>
      </c>
    </row>
    <row r="57430" spans="1:9" x14ac:dyDescent="0.25">
      <c r="A57430" s="3" t="s">
        <v>0</v>
      </c>
      <c r="B57430" s="4">
        <v>0.45114583333333336</v>
      </c>
      <c r="C57430" s="2">
        <v>0.08</v>
      </c>
      <c r="D57430">
        <f>$F$2*Table2[[#This Row],[corriente]]+(1-$F$2)*D57429</f>
        <v>0.08</v>
      </c>
      <c r="G57430">
        <f>(MOD(ROW(Table2[[#This Row],[fecha]])-2,10))*0.1</f>
        <v>0.8</v>
      </c>
      <c r="H57430" s="10">
        <f>HOUR(Table2[[#This Row],[hora]])*3600+MINUTE(Table2[[#This Row],[hora]])*60+SECOND(Table2[[#This Row],[hora]])+G57430</f>
        <v>38979.800000000003</v>
      </c>
      <c r="I57430" s="10">
        <f t="shared" si="897"/>
        <v>5750.8000000000029</v>
      </c>
    </row>
    <row r="57431" spans="1:9" x14ac:dyDescent="0.25">
      <c r="A57431" s="5" t="s">
        <v>0</v>
      </c>
      <c r="B57431" s="6">
        <v>0.45114583333333336</v>
      </c>
      <c r="C57431" s="1">
        <v>0.39</v>
      </c>
      <c r="D57431">
        <f>$F$2*Table2[[#This Row],[corriente]]+(1-$F$2)*D57430</f>
        <v>0.39</v>
      </c>
      <c r="G57431">
        <f>(MOD(ROW(Table2[[#This Row],[fecha]])-2,10))*0.1</f>
        <v>0.9</v>
      </c>
      <c r="H57431" s="10">
        <f>HOUR(Table2[[#This Row],[hora]])*3600+MINUTE(Table2[[#This Row],[hora]])*60+SECOND(Table2[[#This Row],[hora]])+G57431</f>
        <v>38979.9</v>
      </c>
      <c r="I57431" s="10">
        <f t="shared" si="897"/>
        <v>5750.9000000000015</v>
      </c>
    </row>
    <row r="57432" spans="1:9" x14ac:dyDescent="0.25">
      <c r="A57432" s="3" t="s">
        <v>0</v>
      </c>
      <c r="B57432" s="4">
        <v>0.45114583333333336</v>
      </c>
      <c r="C57432" s="2">
        <v>-7.0000000000000007E-2</v>
      </c>
      <c r="D57432">
        <f>$F$2*Table2[[#This Row],[corriente]]+(1-$F$2)*D57431</f>
        <v>-7.0000000000000007E-2</v>
      </c>
      <c r="G57432">
        <f>(MOD(ROW(Table2[[#This Row],[fecha]])-2,10))*0.1</f>
        <v>0</v>
      </c>
      <c r="H57432" s="10">
        <f>HOUR(Table2[[#This Row],[hora]])*3600+MINUTE(Table2[[#This Row],[hora]])*60+SECOND(Table2[[#This Row],[hora]])+G57432</f>
        <v>38979</v>
      </c>
      <c r="I57432" s="10">
        <f t="shared" si="897"/>
        <v>5750</v>
      </c>
    </row>
    <row r="57433" spans="1:9" x14ac:dyDescent="0.25">
      <c r="A57433" s="5" t="s">
        <v>0</v>
      </c>
      <c r="B57433" s="6">
        <v>0.4511574074074074</v>
      </c>
      <c r="C57433" s="1">
        <v>0.08</v>
      </c>
      <c r="D57433">
        <f>$F$2*Table2[[#This Row],[corriente]]+(1-$F$2)*D57432</f>
        <v>0.08</v>
      </c>
      <c r="G57433">
        <f>(MOD(ROW(Table2[[#This Row],[fecha]])-2,10))*0.1</f>
        <v>0.1</v>
      </c>
      <c r="H57433" s="10">
        <f>HOUR(Table2[[#This Row],[hora]])*3600+MINUTE(Table2[[#This Row],[hora]])*60+SECOND(Table2[[#This Row],[hora]])+G57433</f>
        <v>38980.1</v>
      </c>
      <c r="I57433" s="10">
        <f t="shared" si="897"/>
        <v>5751.0999999999985</v>
      </c>
    </row>
    <row r="57434" spans="1:9" x14ac:dyDescent="0.25">
      <c r="A57434" s="3" t="s">
        <v>0</v>
      </c>
      <c r="B57434" s="4">
        <v>0.4511574074074074</v>
      </c>
      <c r="C57434" s="2">
        <v>0.08</v>
      </c>
      <c r="D57434">
        <f>$F$2*Table2[[#This Row],[corriente]]+(1-$F$2)*D57433</f>
        <v>0.08</v>
      </c>
      <c r="G57434">
        <f>(MOD(ROW(Table2[[#This Row],[fecha]])-2,10))*0.1</f>
        <v>0.2</v>
      </c>
      <c r="H57434" s="10">
        <f>HOUR(Table2[[#This Row],[hora]])*3600+MINUTE(Table2[[#This Row],[hora]])*60+SECOND(Table2[[#This Row],[hora]])+G57434</f>
        <v>38980.199999999997</v>
      </c>
      <c r="I57434" s="10">
        <f t="shared" si="897"/>
        <v>5751.1999999999971</v>
      </c>
    </row>
    <row r="57435" spans="1:9" x14ac:dyDescent="0.25">
      <c r="A57435" s="5" t="s">
        <v>0</v>
      </c>
      <c r="B57435" s="6">
        <v>0.4511574074074074</v>
      </c>
      <c r="C57435" s="1">
        <v>-7.0000000000000007E-2</v>
      </c>
      <c r="D57435">
        <f>$F$2*Table2[[#This Row],[corriente]]+(1-$F$2)*D57434</f>
        <v>-7.0000000000000007E-2</v>
      </c>
      <c r="G57435">
        <f>(MOD(ROW(Table2[[#This Row],[fecha]])-2,10))*0.1</f>
        <v>0.30000000000000004</v>
      </c>
      <c r="H57435" s="10">
        <f>HOUR(Table2[[#This Row],[hora]])*3600+MINUTE(Table2[[#This Row],[hora]])*60+SECOND(Table2[[#This Row],[hora]])+G57435</f>
        <v>38980.300000000003</v>
      </c>
      <c r="I57435" s="10">
        <f t="shared" si="897"/>
        <v>5751.3000000000029</v>
      </c>
    </row>
    <row r="57436" spans="1:9" x14ac:dyDescent="0.25">
      <c r="A57436" s="3" t="s">
        <v>0</v>
      </c>
      <c r="B57436" s="4">
        <v>0.4511574074074074</v>
      </c>
      <c r="C57436" s="2">
        <v>0.08</v>
      </c>
      <c r="D57436">
        <f>$F$2*Table2[[#This Row],[corriente]]+(1-$F$2)*D57435</f>
        <v>0.08</v>
      </c>
      <c r="G57436">
        <f>(MOD(ROW(Table2[[#This Row],[fecha]])-2,10))*0.1</f>
        <v>0.4</v>
      </c>
      <c r="H57436" s="10">
        <f>HOUR(Table2[[#This Row],[hora]])*3600+MINUTE(Table2[[#This Row],[hora]])*60+SECOND(Table2[[#This Row],[hora]])+G57436</f>
        <v>38980.400000000001</v>
      </c>
      <c r="I57436" s="10">
        <f t="shared" si="897"/>
        <v>5751.4000000000015</v>
      </c>
    </row>
    <row r="57437" spans="1:9" x14ac:dyDescent="0.25">
      <c r="A57437" s="5" t="s">
        <v>0</v>
      </c>
      <c r="B57437" s="6">
        <v>0.4511574074074074</v>
      </c>
      <c r="C57437" s="1">
        <v>-7.0000000000000007E-2</v>
      </c>
      <c r="D57437">
        <f>$F$2*Table2[[#This Row],[corriente]]+(1-$F$2)*D57436</f>
        <v>-7.0000000000000007E-2</v>
      </c>
      <c r="G57437">
        <f>(MOD(ROW(Table2[[#This Row],[fecha]])-2,10))*0.1</f>
        <v>0.5</v>
      </c>
      <c r="H57437" s="10">
        <f>HOUR(Table2[[#This Row],[hora]])*3600+MINUTE(Table2[[#This Row],[hora]])*60+SECOND(Table2[[#This Row],[hora]])+G57437</f>
        <v>38980.5</v>
      </c>
      <c r="I57437" s="10">
        <f t="shared" si="897"/>
        <v>5751.5</v>
      </c>
    </row>
    <row r="57438" spans="1:9" x14ac:dyDescent="0.25">
      <c r="A57438" s="3" t="s">
        <v>0</v>
      </c>
      <c r="B57438" s="4">
        <v>0.4511574074074074</v>
      </c>
      <c r="C57438" s="2">
        <v>-7.0000000000000007E-2</v>
      </c>
      <c r="D57438">
        <f>$F$2*Table2[[#This Row],[corriente]]+(1-$F$2)*D57437</f>
        <v>-7.0000000000000007E-2</v>
      </c>
      <c r="G57438">
        <f>(MOD(ROW(Table2[[#This Row],[fecha]])-2,10))*0.1</f>
        <v>0.60000000000000009</v>
      </c>
      <c r="H57438" s="10">
        <f>HOUR(Table2[[#This Row],[hora]])*3600+MINUTE(Table2[[#This Row],[hora]])*60+SECOND(Table2[[#This Row],[hora]])+G57438</f>
        <v>38980.6</v>
      </c>
      <c r="I57438" s="10">
        <f t="shared" si="897"/>
        <v>5751.5999999999985</v>
      </c>
    </row>
    <row r="57439" spans="1:9" x14ac:dyDescent="0.25">
      <c r="A57439" s="5" t="s">
        <v>0</v>
      </c>
      <c r="B57439" s="6">
        <v>0.4511574074074074</v>
      </c>
      <c r="C57439" s="1">
        <v>-7.0000000000000007E-2</v>
      </c>
      <c r="D57439">
        <f>$F$2*Table2[[#This Row],[corriente]]+(1-$F$2)*D57438</f>
        <v>-7.0000000000000007E-2</v>
      </c>
      <c r="G57439">
        <f>(MOD(ROW(Table2[[#This Row],[fecha]])-2,10))*0.1</f>
        <v>0.70000000000000007</v>
      </c>
      <c r="H57439" s="10">
        <f>HOUR(Table2[[#This Row],[hora]])*3600+MINUTE(Table2[[#This Row],[hora]])*60+SECOND(Table2[[#This Row],[hora]])+G57439</f>
        <v>38980.699999999997</v>
      </c>
      <c r="I57439" s="10">
        <f t="shared" si="897"/>
        <v>5751.6999999999971</v>
      </c>
    </row>
    <row r="57440" spans="1:9" x14ac:dyDescent="0.25">
      <c r="A57440" s="3" t="s">
        <v>0</v>
      </c>
      <c r="B57440" s="4">
        <v>0.4511574074074074</v>
      </c>
      <c r="C57440" s="2">
        <v>0.08</v>
      </c>
      <c r="D57440">
        <f>$F$2*Table2[[#This Row],[corriente]]+(1-$F$2)*D57439</f>
        <v>0.08</v>
      </c>
      <c r="G57440">
        <f>(MOD(ROW(Table2[[#This Row],[fecha]])-2,10))*0.1</f>
        <v>0.8</v>
      </c>
      <c r="H57440" s="10">
        <f>HOUR(Table2[[#This Row],[hora]])*3600+MINUTE(Table2[[#This Row],[hora]])*60+SECOND(Table2[[#This Row],[hora]])+G57440</f>
        <v>38980.800000000003</v>
      </c>
      <c r="I57440" s="10">
        <f t="shared" si="897"/>
        <v>5751.8000000000029</v>
      </c>
    </row>
    <row r="57441" spans="1:9" x14ac:dyDescent="0.25">
      <c r="A57441" s="5" t="s">
        <v>0</v>
      </c>
      <c r="B57441" s="6">
        <v>0.4511574074074074</v>
      </c>
      <c r="C57441" s="1">
        <v>-7.0000000000000007E-2</v>
      </c>
      <c r="D57441">
        <f>$F$2*Table2[[#This Row],[corriente]]+(1-$F$2)*D57440</f>
        <v>-7.0000000000000007E-2</v>
      </c>
      <c r="G57441">
        <f>(MOD(ROW(Table2[[#This Row],[fecha]])-2,10))*0.1</f>
        <v>0.9</v>
      </c>
      <c r="H57441" s="10">
        <f>HOUR(Table2[[#This Row],[hora]])*3600+MINUTE(Table2[[#This Row],[hora]])*60+SECOND(Table2[[#This Row],[hora]])+G57441</f>
        <v>38980.9</v>
      </c>
      <c r="I57441" s="10">
        <f t="shared" si="897"/>
        <v>5751.9000000000015</v>
      </c>
    </row>
    <row r="57442" spans="1:9" x14ac:dyDescent="0.25">
      <c r="A57442" s="3" t="s">
        <v>0</v>
      </c>
      <c r="B57442" s="4">
        <v>0.4511574074074074</v>
      </c>
      <c r="C57442" s="2">
        <v>0.08</v>
      </c>
      <c r="D57442">
        <f>$F$2*Table2[[#This Row],[corriente]]+(1-$F$2)*D57441</f>
        <v>0.08</v>
      </c>
      <c r="G57442">
        <f>(MOD(ROW(Table2[[#This Row],[fecha]])-2,10))*0.1</f>
        <v>0</v>
      </c>
      <c r="H57442" s="10">
        <f>HOUR(Table2[[#This Row],[hora]])*3600+MINUTE(Table2[[#This Row],[hora]])*60+SECOND(Table2[[#This Row],[hora]])+G57442</f>
        <v>38980</v>
      </c>
      <c r="I57442" s="10">
        <f t="shared" si="897"/>
        <v>5751</v>
      </c>
    </row>
    <row r="57443" spans="1:9" x14ac:dyDescent="0.25">
      <c r="A57443" s="5" t="s">
        <v>0</v>
      </c>
      <c r="B57443" s="6">
        <v>0.45116898148148149</v>
      </c>
      <c r="C57443" s="1">
        <v>-7.0000000000000007E-2</v>
      </c>
      <c r="D57443">
        <f>$F$2*Table2[[#This Row],[corriente]]+(1-$F$2)*D57442</f>
        <v>-7.0000000000000007E-2</v>
      </c>
      <c r="G57443">
        <f>(MOD(ROW(Table2[[#This Row],[fecha]])-2,10))*0.1</f>
        <v>0.1</v>
      </c>
      <c r="H57443" s="10">
        <f>HOUR(Table2[[#This Row],[hora]])*3600+MINUTE(Table2[[#This Row],[hora]])*60+SECOND(Table2[[#This Row],[hora]])+G57443</f>
        <v>38981.1</v>
      </c>
      <c r="I57443" s="10">
        <f t="shared" si="897"/>
        <v>5752.0999999999985</v>
      </c>
    </row>
    <row r="57444" spans="1:9" x14ac:dyDescent="0.25">
      <c r="A57444" s="3" t="s">
        <v>0</v>
      </c>
      <c r="B57444" s="4">
        <v>0.45116898148148149</v>
      </c>
      <c r="C57444" s="2">
        <v>0.08</v>
      </c>
      <c r="D57444">
        <f>$F$2*Table2[[#This Row],[corriente]]+(1-$F$2)*D57443</f>
        <v>0.08</v>
      </c>
      <c r="G57444">
        <f>(MOD(ROW(Table2[[#This Row],[fecha]])-2,10))*0.1</f>
        <v>0.2</v>
      </c>
      <c r="H57444" s="10">
        <f>HOUR(Table2[[#This Row],[hora]])*3600+MINUTE(Table2[[#This Row],[hora]])*60+SECOND(Table2[[#This Row],[hora]])+G57444</f>
        <v>38981.199999999997</v>
      </c>
      <c r="I57444" s="10">
        <f t="shared" si="897"/>
        <v>5752.1999999999971</v>
      </c>
    </row>
    <row r="57445" spans="1:9" x14ac:dyDescent="0.25">
      <c r="A57445" s="5" t="s">
        <v>0</v>
      </c>
      <c r="B57445" s="6">
        <v>0.45116898148148149</v>
      </c>
      <c r="C57445" s="1">
        <v>0.08</v>
      </c>
      <c r="D57445">
        <f>$F$2*Table2[[#This Row],[corriente]]+(1-$F$2)*D57444</f>
        <v>0.08</v>
      </c>
      <c r="G57445">
        <f>(MOD(ROW(Table2[[#This Row],[fecha]])-2,10))*0.1</f>
        <v>0.30000000000000004</v>
      </c>
      <c r="H57445" s="10">
        <f>HOUR(Table2[[#This Row],[hora]])*3600+MINUTE(Table2[[#This Row],[hora]])*60+SECOND(Table2[[#This Row],[hora]])+G57445</f>
        <v>38981.300000000003</v>
      </c>
      <c r="I57445" s="10">
        <f t="shared" si="897"/>
        <v>5752.3000000000029</v>
      </c>
    </row>
    <row r="57446" spans="1:9" x14ac:dyDescent="0.25">
      <c r="A57446" s="3" t="s">
        <v>0</v>
      </c>
      <c r="B57446" s="4">
        <v>0.45116898148148149</v>
      </c>
      <c r="C57446" s="2">
        <v>0.39</v>
      </c>
      <c r="D57446">
        <f>$F$2*Table2[[#This Row],[corriente]]+(1-$F$2)*D57445</f>
        <v>0.39</v>
      </c>
      <c r="G57446">
        <f>(MOD(ROW(Table2[[#This Row],[fecha]])-2,10))*0.1</f>
        <v>0.4</v>
      </c>
      <c r="H57446" s="10">
        <f>HOUR(Table2[[#This Row],[hora]])*3600+MINUTE(Table2[[#This Row],[hora]])*60+SECOND(Table2[[#This Row],[hora]])+G57446</f>
        <v>38981.4</v>
      </c>
      <c r="I57446" s="10">
        <f t="shared" si="897"/>
        <v>5752.4000000000015</v>
      </c>
    </row>
    <row r="57447" spans="1:9" x14ac:dyDescent="0.25">
      <c r="A57447" s="5" t="s">
        <v>0</v>
      </c>
      <c r="B57447" s="6">
        <v>0.45116898148148149</v>
      </c>
      <c r="C57447" s="1">
        <v>-7.0000000000000007E-2</v>
      </c>
      <c r="D57447">
        <f>$F$2*Table2[[#This Row],[corriente]]+(1-$F$2)*D57446</f>
        <v>-7.0000000000000007E-2</v>
      </c>
      <c r="G57447">
        <f>(MOD(ROW(Table2[[#This Row],[fecha]])-2,10))*0.1</f>
        <v>0.5</v>
      </c>
      <c r="H57447" s="10">
        <f>HOUR(Table2[[#This Row],[hora]])*3600+MINUTE(Table2[[#This Row],[hora]])*60+SECOND(Table2[[#This Row],[hora]])+G57447</f>
        <v>38981.5</v>
      </c>
      <c r="I57447" s="10">
        <f t="shared" si="897"/>
        <v>5752.5</v>
      </c>
    </row>
    <row r="57448" spans="1:9" x14ac:dyDescent="0.25">
      <c r="A57448" s="3" t="s">
        <v>0</v>
      </c>
      <c r="B57448" s="4">
        <v>0.45116898148148149</v>
      </c>
      <c r="C57448" s="2">
        <v>-1</v>
      </c>
      <c r="D57448">
        <f>$F$2*Table2[[#This Row],[corriente]]+(1-$F$2)*D57447</f>
        <v>-1</v>
      </c>
      <c r="G57448">
        <f>(MOD(ROW(Table2[[#This Row],[fecha]])-2,10))*0.1</f>
        <v>0.60000000000000009</v>
      </c>
      <c r="H57448" s="10">
        <f>HOUR(Table2[[#This Row],[hora]])*3600+MINUTE(Table2[[#This Row],[hora]])*60+SECOND(Table2[[#This Row],[hora]])+G57448</f>
        <v>38981.599999999999</v>
      </c>
      <c r="I57448" s="10">
        <f t="shared" si="897"/>
        <v>5752.5999999999985</v>
      </c>
    </row>
    <row r="57449" spans="1:9" x14ac:dyDescent="0.25">
      <c r="A57449" s="5" t="s">
        <v>0</v>
      </c>
      <c r="B57449" s="6">
        <v>0.45116898148148149</v>
      </c>
      <c r="C57449" s="1">
        <v>-0.23</v>
      </c>
      <c r="D57449">
        <f>$F$2*Table2[[#This Row],[corriente]]+(1-$F$2)*D57448</f>
        <v>-0.23</v>
      </c>
      <c r="G57449">
        <f>(MOD(ROW(Table2[[#This Row],[fecha]])-2,10))*0.1</f>
        <v>0.70000000000000007</v>
      </c>
      <c r="H57449" s="10">
        <f>HOUR(Table2[[#This Row],[hora]])*3600+MINUTE(Table2[[#This Row],[hora]])*60+SECOND(Table2[[#This Row],[hora]])+G57449</f>
        <v>38981.699999999997</v>
      </c>
      <c r="I57449" s="10">
        <f t="shared" si="897"/>
        <v>5752.6999999999971</v>
      </c>
    </row>
    <row r="57450" spans="1:9" x14ac:dyDescent="0.25">
      <c r="A57450" s="3" t="s">
        <v>0</v>
      </c>
      <c r="B57450" s="4">
        <v>0.45116898148148149</v>
      </c>
      <c r="C57450" s="2">
        <v>0.24</v>
      </c>
      <c r="D57450">
        <f>$F$2*Table2[[#This Row],[corriente]]+(1-$F$2)*D57449</f>
        <v>0.24</v>
      </c>
      <c r="G57450">
        <f>(MOD(ROW(Table2[[#This Row],[fecha]])-2,10))*0.1</f>
        <v>0.8</v>
      </c>
      <c r="H57450" s="10">
        <f>HOUR(Table2[[#This Row],[hora]])*3600+MINUTE(Table2[[#This Row],[hora]])*60+SECOND(Table2[[#This Row],[hora]])+G57450</f>
        <v>38981.800000000003</v>
      </c>
      <c r="I57450" s="10">
        <f t="shared" si="897"/>
        <v>5752.8000000000029</v>
      </c>
    </row>
    <row r="57451" spans="1:9" x14ac:dyDescent="0.25">
      <c r="A57451" s="5" t="s">
        <v>0</v>
      </c>
      <c r="B57451" s="6">
        <v>0.45116898148148149</v>
      </c>
      <c r="C57451" s="1">
        <v>-0.23</v>
      </c>
      <c r="D57451">
        <f>$F$2*Table2[[#This Row],[corriente]]+(1-$F$2)*D57450</f>
        <v>-0.23</v>
      </c>
      <c r="G57451">
        <f>(MOD(ROW(Table2[[#This Row],[fecha]])-2,10))*0.1</f>
        <v>0.9</v>
      </c>
      <c r="H57451" s="10">
        <f>HOUR(Table2[[#This Row],[hora]])*3600+MINUTE(Table2[[#This Row],[hora]])*60+SECOND(Table2[[#This Row],[hora]])+G57451</f>
        <v>38981.9</v>
      </c>
      <c r="I57451" s="10">
        <f t="shared" si="897"/>
        <v>5752.9000000000015</v>
      </c>
    </row>
    <row r="57452" spans="1:9" x14ac:dyDescent="0.25">
      <c r="A57452" s="3" t="s">
        <v>0</v>
      </c>
      <c r="B57452" s="4">
        <v>0.45116898148148149</v>
      </c>
      <c r="C57452" s="2">
        <v>0.24</v>
      </c>
      <c r="D57452">
        <f>$F$2*Table2[[#This Row],[corriente]]+(1-$F$2)*D57451</f>
        <v>0.24</v>
      </c>
      <c r="G57452">
        <f>(MOD(ROW(Table2[[#This Row],[fecha]])-2,10))*0.1</f>
        <v>0</v>
      </c>
      <c r="H57452" s="10">
        <f>HOUR(Table2[[#This Row],[hora]])*3600+MINUTE(Table2[[#This Row],[hora]])*60+SECOND(Table2[[#This Row],[hora]])+G57452</f>
        <v>38981</v>
      </c>
      <c r="I57452" s="10">
        <f t="shared" si="897"/>
        <v>5752</v>
      </c>
    </row>
    <row r="57453" spans="1:9" x14ac:dyDescent="0.25">
      <c r="A57453" s="5" t="s">
        <v>0</v>
      </c>
      <c r="B57453" s="6">
        <v>0.45118055555555553</v>
      </c>
      <c r="C57453" s="1">
        <v>0.08</v>
      </c>
      <c r="D57453">
        <f>$F$2*Table2[[#This Row],[corriente]]+(1-$F$2)*D57452</f>
        <v>0.08</v>
      </c>
      <c r="G57453">
        <f>(MOD(ROW(Table2[[#This Row],[fecha]])-2,10))*0.1</f>
        <v>0.1</v>
      </c>
      <c r="H57453" s="10">
        <f>HOUR(Table2[[#This Row],[hora]])*3600+MINUTE(Table2[[#This Row],[hora]])*60+SECOND(Table2[[#This Row],[hora]])+G57453</f>
        <v>38982.1</v>
      </c>
      <c r="I57453" s="10">
        <f t="shared" si="897"/>
        <v>5753.0999999999985</v>
      </c>
    </row>
    <row r="57454" spans="1:9" x14ac:dyDescent="0.25">
      <c r="A57454" s="3" t="s">
        <v>0</v>
      </c>
      <c r="B57454" s="4">
        <v>0.45118055555555553</v>
      </c>
      <c r="C57454" s="2">
        <v>0.54</v>
      </c>
      <c r="D57454">
        <f>$F$2*Table2[[#This Row],[corriente]]+(1-$F$2)*D57453</f>
        <v>0.54</v>
      </c>
      <c r="G57454">
        <f>(MOD(ROW(Table2[[#This Row],[fecha]])-2,10))*0.1</f>
        <v>0.2</v>
      </c>
      <c r="H57454" s="10">
        <f>HOUR(Table2[[#This Row],[hora]])*3600+MINUTE(Table2[[#This Row],[hora]])*60+SECOND(Table2[[#This Row],[hora]])+G57454</f>
        <v>38982.199999999997</v>
      </c>
      <c r="I57454" s="10">
        <f t="shared" si="897"/>
        <v>5753.1999999999971</v>
      </c>
    </row>
    <row r="57455" spans="1:9" x14ac:dyDescent="0.25">
      <c r="A57455" s="5" t="s">
        <v>0</v>
      </c>
      <c r="B57455" s="6">
        <v>0.45118055555555553</v>
      </c>
      <c r="C57455" s="1">
        <v>-0.38</v>
      </c>
      <c r="D57455">
        <f>$F$2*Table2[[#This Row],[corriente]]+(1-$F$2)*D57454</f>
        <v>-0.38</v>
      </c>
      <c r="G57455">
        <f>(MOD(ROW(Table2[[#This Row],[fecha]])-2,10))*0.1</f>
        <v>0.30000000000000004</v>
      </c>
      <c r="H57455" s="10">
        <f>HOUR(Table2[[#This Row],[hora]])*3600+MINUTE(Table2[[#This Row],[hora]])*60+SECOND(Table2[[#This Row],[hora]])+G57455</f>
        <v>38982.300000000003</v>
      </c>
      <c r="I57455" s="10">
        <f t="shared" si="897"/>
        <v>5753.3000000000029</v>
      </c>
    </row>
    <row r="57456" spans="1:9" x14ac:dyDescent="0.25">
      <c r="A57456" s="3" t="s">
        <v>0</v>
      </c>
      <c r="B57456" s="4">
        <v>0.45118055555555553</v>
      </c>
      <c r="C57456" s="2">
        <v>0.24</v>
      </c>
      <c r="D57456">
        <f>$F$2*Table2[[#This Row],[corriente]]+(1-$F$2)*D57455</f>
        <v>0.24</v>
      </c>
      <c r="G57456">
        <f>(MOD(ROW(Table2[[#This Row],[fecha]])-2,10))*0.1</f>
        <v>0.4</v>
      </c>
      <c r="H57456" s="10">
        <f>HOUR(Table2[[#This Row],[hora]])*3600+MINUTE(Table2[[#This Row],[hora]])*60+SECOND(Table2[[#This Row],[hora]])+G57456</f>
        <v>38982.400000000001</v>
      </c>
      <c r="I57456" s="10">
        <f t="shared" si="897"/>
        <v>5753.4000000000015</v>
      </c>
    </row>
    <row r="57457" spans="1:9" x14ac:dyDescent="0.25">
      <c r="A57457" s="5" t="s">
        <v>0</v>
      </c>
      <c r="B57457" s="6">
        <v>0.45118055555555553</v>
      </c>
      <c r="C57457" s="1">
        <v>0.39</v>
      </c>
      <c r="D57457">
        <f>$F$2*Table2[[#This Row],[corriente]]+(1-$F$2)*D57456</f>
        <v>0.39</v>
      </c>
      <c r="G57457">
        <f>(MOD(ROW(Table2[[#This Row],[fecha]])-2,10))*0.1</f>
        <v>0.5</v>
      </c>
      <c r="H57457" s="10">
        <f>HOUR(Table2[[#This Row],[hora]])*3600+MINUTE(Table2[[#This Row],[hora]])*60+SECOND(Table2[[#This Row],[hora]])+G57457</f>
        <v>38982.5</v>
      </c>
      <c r="I57457" s="10">
        <f t="shared" si="897"/>
        <v>5753.5</v>
      </c>
    </row>
    <row r="57458" spans="1:9" x14ac:dyDescent="0.25">
      <c r="A57458" s="3" t="s">
        <v>0</v>
      </c>
      <c r="B57458" s="4">
        <v>0.45118055555555553</v>
      </c>
      <c r="C57458" s="2">
        <v>-7.0000000000000007E-2</v>
      </c>
      <c r="D57458">
        <f>$F$2*Table2[[#This Row],[corriente]]+(1-$F$2)*D57457</f>
        <v>-7.0000000000000007E-2</v>
      </c>
      <c r="G57458">
        <f>(MOD(ROW(Table2[[#This Row],[fecha]])-2,10))*0.1</f>
        <v>0.60000000000000009</v>
      </c>
      <c r="H57458" s="10">
        <f>HOUR(Table2[[#This Row],[hora]])*3600+MINUTE(Table2[[#This Row],[hora]])*60+SECOND(Table2[[#This Row],[hora]])+G57458</f>
        <v>38982.6</v>
      </c>
      <c r="I57458" s="10">
        <f t="shared" si="897"/>
        <v>5753.5999999999985</v>
      </c>
    </row>
    <row r="57459" spans="1:9" x14ac:dyDescent="0.25">
      <c r="A57459" s="5" t="s">
        <v>0</v>
      </c>
      <c r="B57459" s="6">
        <v>0.45118055555555553</v>
      </c>
      <c r="C57459" s="1">
        <v>-7.0000000000000007E-2</v>
      </c>
      <c r="D57459">
        <f>$F$2*Table2[[#This Row],[corriente]]+(1-$F$2)*D57458</f>
        <v>-7.0000000000000007E-2</v>
      </c>
      <c r="G57459">
        <f>(MOD(ROW(Table2[[#This Row],[fecha]])-2,10))*0.1</f>
        <v>0.70000000000000007</v>
      </c>
      <c r="H57459" s="10">
        <f>HOUR(Table2[[#This Row],[hora]])*3600+MINUTE(Table2[[#This Row],[hora]])*60+SECOND(Table2[[#This Row],[hora]])+G57459</f>
        <v>38982.699999999997</v>
      </c>
      <c r="I57459" s="10">
        <f t="shared" si="897"/>
        <v>5753.6999999999971</v>
      </c>
    </row>
    <row r="57460" spans="1:9" x14ac:dyDescent="0.25">
      <c r="A57460" s="3" t="s">
        <v>0</v>
      </c>
      <c r="B57460" s="4">
        <v>0.45118055555555553</v>
      </c>
      <c r="C57460" s="2">
        <v>-1.46</v>
      </c>
      <c r="D57460">
        <f>$F$2*Table2[[#This Row],[corriente]]+(1-$F$2)*D57459</f>
        <v>-1.46</v>
      </c>
      <c r="G57460">
        <f>(MOD(ROW(Table2[[#This Row],[fecha]])-2,10))*0.1</f>
        <v>0.8</v>
      </c>
      <c r="H57460" s="10">
        <f>HOUR(Table2[[#This Row],[hora]])*3600+MINUTE(Table2[[#This Row],[hora]])*60+SECOND(Table2[[#This Row],[hora]])+G57460</f>
        <v>38982.800000000003</v>
      </c>
      <c r="I57460" s="10">
        <f t="shared" si="897"/>
        <v>5753.8000000000029</v>
      </c>
    </row>
    <row r="57461" spans="1:9" x14ac:dyDescent="0.25">
      <c r="A57461" s="5" t="s">
        <v>0</v>
      </c>
      <c r="B57461" s="6">
        <v>0.45118055555555553</v>
      </c>
      <c r="C57461" s="1">
        <v>-7.0000000000000007E-2</v>
      </c>
      <c r="D57461">
        <f>$F$2*Table2[[#This Row],[corriente]]+(1-$F$2)*D57460</f>
        <v>-7.0000000000000007E-2</v>
      </c>
      <c r="G57461">
        <f>(MOD(ROW(Table2[[#This Row],[fecha]])-2,10))*0.1</f>
        <v>0.9</v>
      </c>
      <c r="H57461" s="10">
        <f>HOUR(Table2[[#This Row],[hora]])*3600+MINUTE(Table2[[#This Row],[hora]])*60+SECOND(Table2[[#This Row],[hora]])+G57461</f>
        <v>38982.9</v>
      </c>
      <c r="I57461" s="10">
        <f t="shared" si="897"/>
        <v>5753.9000000000015</v>
      </c>
    </row>
    <row r="57462" spans="1:9" x14ac:dyDescent="0.25">
      <c r="A57462" s="3" t="s">
        <v>0</v>
      </c>
      <c r="B57462" s="4">
        <v>0.45118055555555553</v>
      </c>
      <c r="C57462" s="2">
        <v>-0.23</v>
      </c>
      <c r="D57462">
        <f>$F$2*Table2[[#This Row],[corriente]]+(1-$F$2)*D57461</f>
        <v>-0.23</v>
      </c>
      <c r="G57462">
        <f>(MOD(ROW(Table2[[#This Row],[fecha]])-2,10))*0.1</f>
        <v>0</v>
      </c>
      <c r="H57462" s="10">
        <f>HOUR(Table2[[#This Row],[hora]])*3600+MINUTE(Table2[[#This Row],[hora]])*60+SECOND(Table2[[#This Row],[hora]])+G57462</f>
        <v>38982</v>
      </c>
      <c r="I57462" s="10">
        <f t="shared" si="897"/>
        <v>5753</v>
      </c>
    </row>
    <row r="57463" spans="1:9" x14ac:dyDescent="0.25">
      <c r="A57463" s="5" t="s">
        <v>0</v>
      </c>
      <c r="B57463" s="6">
        <v>0.45119212962962962</v>
      </c>
      <c r="C57463" s="1">
        <v>0.08</v>
      </c>
      <c r="D57463">
        <f>$F$2*Table2[[#This Row],[corriente]]+(1-$F$2)*D57462</f>
        <v>0.08</v>
      </c>
      <c r="G57463">
        <f>(MOD(ROW(Table2[[#This Row],[fecha]])-2,10))*0.1</f>
        <v>0.1</v>
      </c>
      <c r="H57463" s="10">
        <f>HOUR(Table2[[#This Row],[hora]])*3600+MINUTE(Table2[[#This Row],[hora]])*60+SECOND(Table2[[#This Row],[hora]])+G57463</f>
        <v>38983.1</v>
      </c>
      <c r="I57463" s="10">
        <f t="shared" si="897"/>
        <v>5754.0999999999985</v>
      </c>
    </row>
    <row r="57464" spans="1:9" x14ac:dyDescent="0.25">
      <c r="A57464" s="3" t="s">
        <v>0</v>
      </c>
      <c r="B57464" s="4">
        <v>0.45119212962962962</v>
      </c>
      <c r="C57464" s="2">
        <v>0.08</v>
      </c>
      <c r="D57464">
        <f>$F$2*Table2[[#This Row],[corriente]]+(1-$F$2)*D57463</f>
        <v>0.08</v>
      </c>
      <c r="G57464">
        <f>(MOD(ROW(Table2[[#This Row],[fecha]])-2,10))*0.1</f>
        <v>0.2</v>
      </c>
      <c r="H57464" s="10">
        <f>HOUR(Table2[[#This Row],[hora]])*3600+MINUTE(Table2[[#This Row],[hora]])*60+SECOND(Table2[[#This Row],[hora]])+G57464</f>
        <v>38983.199999999997</v>
      </c>
      <c r="I57464" s="10">
        <f t="shared" si="897"/>
        <v>5754.1999999999971</v>
      </c>
    </row>
    <row r="57465" spans="1:9" x14ac:dyDescent="0.25">
      <c r="A57465" s="5" t="s">
        <v>0</v>
      </c>
      <c r="B57465" s="6">
        <v>0.45119212962962962</v>
      </c>
      <c r="C57465" s="1">
        <v>-0.38</v>
      </c>
      <c r="D57465">
        <f>$F$2*Table2[[#This Row],[corriente]]+(1-$F$2)*D57464</f>
        <v>-0.38</v>
      </c>
      <c r="G57465">
        <f>(MOD(ROW(Table2[[#This Row],[fecha]])-2,10))*0.1</f>
        <v>0.30000000000000004</v>
      </c>
      <c r="H57465" s="10">
        <f>HOUR(Table2[[#This Row],[hora]])*3600+MINUTE(Table2[[#This Row],[hora]])*60+SECOND(Table2[[#This Row],[hora]])+G57465</f>
        <v>38983.300000000003</v>
      </c>
      <c r="I57465" s="10">
        <f t="shared" si="897"/>
        <v>5754.3000000000029</v>
      </c>
    </row>
    <row r="57466" spans="1:9" x14ac:dyDescent="0.25">
      <c r="A57466" s="3" t="s">
        <v>0</v>
      </c>
      <c r="B57466" s="4">
        <v>0.45119212962962962</v>
      </c>
      <c r="C57466" s="2">
        <v>0.39</v>
      </c>
      <c r="D57466">
        <f>$F$2*Table2[[#This Row],[corriente]]+(1-$F$2)*D57465</f>
        <v>0.39</v>
      </c>
      <c r="G57466">
        <f>(MOD(ROW(Table2[[#This Row],[fecha]])-2,10))*0.1</f>
        <v>0.4</v>
      </c>
      <c r="H57466" s="10">
        <f>HOUR(Table2[[#This Row],[hora]])*3600+MINUTE(Table2[[#This Row],[hora]])*60+SECOND(Table2[[#This Row],[hora]])+G57466</f>
        <v>38983.4</v>
      </c>
      <c r="I57466" s="10">
        <f t="shared" si="897"/>
        <v>5754.4000000000015</v>
      </c>
    </row>
    <row r="57467" spans="1:9" x14ac:dyDescent="0.25">
      <c r="A57467" s="5" t="s">
        <v>0</v>
      </c>
      <c r="B57467" s="6">
        <v>0.45119212962962962</v>
      </c>
      <c r="C57467" s="1">
        <v>0.08</v>
      </c>
      <c r="D57467">
        <f>$F$2*Table2[[#This Row],[corriente]]+(1-$F$2)*D57466</f>
        <v>0.08</v>
      </c>
      <c r="G57467">
        <f>(MOD(ROW(Table2[[#This Row],[fecha]])-2,10))*0.1</f>
        <v>0.5</v>
      </c>
      <c r="H57467" s="10">
        <f>HOUR(Table2[[#This Row],[hora]])*3600+MINUTE(Table2[[#This Row],[hora]])*60+SECOND(Table2[[#This Row],[hora]])+G57467</f>
        <v>38983.5</v>
      </c>
      <c r="I57467" s="10">
        <f t="shared" si="897"/>
        <v>5754.5</v>
      </c>
    </row>
    <row r="57468" spans="1:9" x14ac:dyDescent="0.25">
      <c r="A57468" s="3" t="s">
        <v>0</v>
      </c>
      <c r="B57468" s="4">
        <v>0.45119212962962962</v>
      </c>
      <c r="C57468" s="2">
        <v>-0.23</v>
      </c>
      <c r="D57468">
        <f>$F$2*Table2[[#This Row],[corriente]]+(1-$F$2)*D57467</f>
        <v>-0.23</v>
      </c>
      <c r="G57468">
        <f>(MOD(ROW(Table2[[#This Row],[fecha]])-2,10))*0.1</f>
        <v>0.60000000000000009</v>
      </c>
      <c r="H57468" s="10">
        <f>HOUR(Table2[[#This Row],[hora]])*3600+MINUTE(Table2[[#This Row],[hora]])*60+SECOND(Table2[[#This Row],[hora]])+G57468</f>
        <v>38983.599999999999</v>
      </c>
      <c r="I57468" s="10">
        <f t="shared" si="897"/>
        <v>5754.5999999999985</v>
      </c>
    </row>
    <row r="57469" spans="1:9" x14ac:dyDescent="0.25">
      <c r="A57469" s="5" t="s">
        <v>0</v>
      </c>
      <c r="B57469" s="6">
        <v>0.45119212962962962</v>
      </c>
      <c r="C57469" s="1">
        <v>0.08</v>
      </c>
      <c r="D57469">
        <f>$F$2*Table2[[#This Row],[corriente]]+(1-$F$2)*D57468</f>
        <v>0.08</v>
      </c>
      <c r="G57469">
        <f>(MOD(ROW(Table2[[#This Row],[fecha]])-2,10))*0.1</f>
        <v>0.70000000000000007</v>
      </c>
      <c r="H57469" s="10">
        <f>HOUR(Table2[[#This Row],[hora]])*3600+MINUTE(Table2[[#This Row],[hora]])*60+SECOND(Table2[[#This Row],[hora]])+G57469</f>
        <v>38983.699999999997</v>
      </c>
      <c r="I57469" s="10">
        <f t="shared" si="897"/>
        <v>5754.6999999999971</v>
      </c>
    </row>
    <row r="57470" spans="1:9" x14ac:dyDescent="0.25">
      <c r="A57470" s="3" t="s">
        <v>0</v>
      </c>
      <c r="B57470" s="4">
        <v>0.45119212962962962</v>
      </c>
      <c r="C57470" s="2">
        <v>0.08</v>
      </c>
      <c r="D57470">
        <f>$F$2*Table2[[#This Row],[corriente]]+(1-$F$2)*D57469</f>
        <v>0.08</v>
      </c>
      <c r="G57470">
        <f>(MOD(ROW(Table2[[#This Row],[fecha]])-2,10))*0.1</f>
        <v>0.8</v>
      </c>
      <c r="H57470" s="10">
        <f>HOUR(Table2[[#This Row],[hora]])*3600+MINUTE(Table2[[#This Row],[hora]])*60+SECOND(Table2[[#This Row],[hora]])+G57470</f>
        <v>38983.800000000003</v>
      </c>
      <c r="I57470" s="10">
        <f t="shared" si="897"/>
        <v>5754.8000000000029</v>
      </c>
    </row>
    <row r="57471" spans="1:9" x14ac:dyDescent="0.25">
      <c r="A57471" s="5" t="s">
        <v>0</v>
      </c>
      <c r="B57471" s="6">
        <v>0.45119212962962962</v>
      </c>
      <c r="C57471" s="1">
        <v>0.24</v>
      </c>
      <c r="D57471">
        <f>$F$2*Table2[[#This Row],[corriente]]+(1-$F$2)*D57470</f>
        <v>0.24</v>
      </c>
      <c r="G57471">
        <f>(MOD(ROW(Table2[[#This Row],[fecha]])-2,10))*0.1</f>
        <v>0.9</v>
      </c>
      <c r="H57471" s="10">
        <f>HOUR(Table2[[#This Row],[hora]])*3600+MINUTE(Table2[[#This Row],[hora]])*60+SECOND(Table2[[#This Row],[hora]])+G57471</f>
        <v>38983.9</v>
      </c>
      <c r="I57471" s="10">
        <f t="shared" si="897"/>
        <v>5754.9000000000015</v>
      </c>
    </row>
    <row r="57472" spans="1:9" x14ac:dyDescent="0.25">
      <c r="A57472" s="3" t="s">
        <v>0</v>
      </c>
      <c r="B57472" s="4">
        <v>0.45119212962962962</v>
      </c>
      <c r="C57472" s="2">
        <v>-7.0000000000000007E-2</v>
      </c>
      <c r="D57472">
        <f>$F$2*Table2[[#This Row],[corriente]]+(1-$F$2)*D57471</f>
        <v>-7.0000000000000007E-2</v>
      </c>
      <c r="G57472">
        <f>(MOD(ROW(Table2[[#This Row],[fecha]])-2,10))*0.1</f>
        <v>0</v>
      </c>
      <c r="H57472" s="10">
        <f>HOUR(Table2[[#This Row],[hora]])*3600+MINUTE(Table2[[#This Row],[hora]])*60+SECOND(Table2[[#This Row],[hora]])+G57472</f>
        <v>38983</v>
      </c>
      <c r="I57472" s="10">
        <f t="shared" si="897"/>
        <v>5754</v>
      </c>
    </row>
    <row r="57473" spans="1:9" x14ac:dyDescent="0.25">
      <c r="A57473" s="5" t="s">
        <v>0</v>
      </c>
      <c r="B57473" s="6">
        <v>0.45120370370370372</v>
      </c>
      <c r="C57473" s="1">
        <v>-0.23</v>
      </c>
      <c r="D57473">
        <f>$F$2*Table2[[#This Row],[corriente]]+(1-$F$2)*D57472</f>
        <v>-0.23</v>
      </c>
      <c r="G57473">
        <f>(MOD(ROW(Table2[[#This Row],[fecha]])-2,10))*0.1</f>
        <v>0.1</v>
      </c>
      <c r="H57473" s="10">
        <f>HOUR(Table2[[#This Row],[hora]])*3600+MINUTE(Table2[[#This Row],[hora]])*60+SECOND(Table2[[#This Row],[hora]])+G57473</f>
        <v>38984.1</v>
      </c>
      <c r="I57473" s="10">
        <f t="shared" si="897"/>
        <v>5755.0999999999985</v>
      </c>
    </row>
    <row r="57474" spans="1:9" x14ac:dyDescent="0.25">
      <c r="A57474" s="3" t="s">
        <v>0</v>
      </c>
      <c r="B57474" s="4">
        <v>0.45120370370370372</v>
      </c>
      <c r="C57474" s="2">
        <v>0.08</v>
      </c>
      <c r="D57474">
        <f>$F$2*Table2[[#This Row],[corriente]]+(1-$F$2)*D57473</f>
        <v>0.08</v>
      </c>
      <c r="G57474">
        <f>(MOD(ROW(Table2[[#This Row],[fecha]])-2,10))*0.1</f>
        <v>0.2</v>
      </c>
      <c r="H57474" s="10">
        <f>HOUR(Table2[[#This Row],[hora]])*3600+MINUTE(Table2[[#This Row],[hora]])*60+SECOND(Table2[[#This Row],[hora]])+G57474</f>
        <v>38984.199999999997</v>
      </c>
      <c r="I57474" s="10">
        <f t="shared" si="897"/>
        <v>5755.1999999999971</v>
      </c>
    </row>
    <row r="57475" spans="1:9" x14ac:dyDescent="0.25">
      <c r="A57475" s="5" t="s">
        <v>0</v>
      </c>
      <c r="B57475" s="6">
        <v>0.45120370370370372</v>
      </c>
      <c r="C57475" s="1">
        <v>0.08</v>
      </c>
      <c r="D57475">
        <f>$F$2*Table2[[#This Row],[corriente]]+(1-$F$2)*D57474</f>
        <v>0.08</v>
      </c>
      <c r="G57475">
        <f>(MOD(ROW(Table2[[#This Row],[fecha]])-2,10))*0.1</f>
        <v>0.30000000000000004</v>
      </c>
      <c r="H57475" s="10">
        <f>HOUR(Table2[[#This Row],[hora]])*3600+MINUTE(Table2[[#This Row],[hora]])*60+SECOND(Table2[[#This Row],[hora]])+G57475</f>
        <v>38984.300000000003</v>
      </c>
      <c r="I57475" s="10">
        <f t="shared" si="897"/>
        <v>5755.3000000000029</v>
      </c>
    </row>
    <row r="57476" spans="1:9" x14ac:dyDescent="0.25">
      <c r="A57476" s="3" t="s">
        <v>0</v>
      </c>
      <c r="B57476" s="4">
        <v>0.45120370370370372</v>
      </c>
      <c r="C57476" s="2">
        <v>0.24</v>
      </c>
      <c r="D57476">
        <f>$F$2*Table2[[#This Row],[corriente]]+(1-$F$2)*D57475</f>
        <v>0.24</v>
      </c>
      <c r="G57476">
        <f>(MOD(ROW(Table2[[#This Row],[fecha]])-2,10))*0.1</f>
        <v>0.4</v>
      </c>
      <c r="H57476" s="10">
        <f>HOUR(Table2[[#This Row],[hora]])*3600+MINUTE(Table2[[#This Row],[hora]])*60+SECOND(Table2[[#This Row],[hora]])+G57476</f>
        <v>38984.400000000001</v>
      </c>
      <c r="I57476" s="10">
        <f t="shared" ref="I57476:I57539" si="898">H57476-$H$2</f>
        <v>5755.4000000000015</v>
      </c>
    </row>
    <row r="57477" spans="1:9" x14ac:dyDescent="0.25">
      <c r="A57477" s="5" t="s">
        <v>0</v>
      </c>
      <c r="B57477" s="6">
        <v>0.45120370370370372</v>
      </c>
      <c r="C57477" s="1">
        <v>0.39</v>
      </c>
      <c r="D57477">
        <f>$F$2*Table2[[#This Row],[corriente]]+(1-$F$2)*D57476</f>
        <v>0.39</v>
      </c>
      <c r="G57477">
        <f>(MOD(ROW(Table2[[#This Row],[fecha]])-2,10))*0.1</f>
        <v>0.5</v>
      </c>
      <c r="H57477" s="10">
        <f>HOUR(Table2[[#This Row],[hora]])*3600+MINUTE(Table2[[#This Row],[hora]])*60+SECOND(Table2[[#This Row],[hora]])+G57477</f>
        <v>38984.5</v>
      </c>
      <c r="I57477" s="10">
        <f t="shared" si="898"/>
        <v>5755.5</v>
      </c>
    </row>
    <row r="57478" spans="1:9" x14ac:dyDescent="0.25">
      <c r="A57478" s="3" t="s">
        <v>0</v>
      </c>
      <c r="B57478" s="4">
        <v>0.45120370370370372</v>
      </c>
      <c r="C57478" s="2">
        <v>-7.0000000000000007E-2</v>
      </c>
      <c r="D57478">
        <f>$F$2*Table2[[#This Row],[corriente]]+(1-$F$2)*D57477</f>
        <v>-7.0000000000000007E-2</v>
      </c>
      <c r="G57478">
        <f>(MOD(ROW(Table2[[#This Row],[fecha]])-2,10))*0.1</f>
        <v>0.60000000000000009</v>
      </c>
      <c r="H57478" s="10">
        <f>HOUR(Table2[[#This Row],[hora]])*3600+MINUTE(Table2[[#This Row],[hora]])*60+SECOND(Table2[[#This Row],[hora]])+G57478</f>
        <v>38984.6</v>
      </c>
      <c r="I57478" s="10">
        <f t="shared" si="898"/>
        <v>5755.5999999999985</v>
      </c>
    </row>
    <row r="57479" spans="1:9" x14ac:dyDescent="0.25">
      <c r="A57479" s="5" t="s">
        <v>0</v>
      </c>
      <c r="B57479" s="6">
        <v>0.45120370370370372</v>
      </c>
      <c r="C57479" s="1">
        <v>-1.1499999999999999</v>
      </c>
      <c r="D57479">
        <f>$F$2*Table2[[#This Row],[corriente]]+(1-$F$2)*D57478</f>
        <v>-1.1499999999999999</v>
      </c>
      <c r="G57479">
        <f>(MOD(ROW(Table2[[#This Row],[fecha]])-2,10))*0.1</f>
        <v>0.70000000000000007</v>
      </c>
      <c r="H57479" s="10">
        <f>HOUR(Table2[[#This Row],[hora]])*3600+MINUTE(Table2[[#This Row],[hora]])*60+SECOND(Table2[[#This Row],[hora]])+G57479</f>
        <v>38984.699999999997</v>
      </c>
      <c r="I57479" s="10">
        <f t="shared" si="898"/>
        <v>5755.6999999999971</v>
      </c>
    </row>
    <row r="57480" spans="1:9" x14ac:dyDescent="0.25">
      <c r="A57480" s="3" t="s">
        <v>0</v>
      </c>
      <c r="B57480" s="4">
        <v>0.45120370370370372</v>
      </c>
      <c r="C57480" s="2">
        <v>0.24</v>
      </c>
      <c r="D57480">
        <f>$F$2*Table2[[#This Row],[corriente]]+(1-$F$2)*D57479</f>
        <v>0.24</v>
      </c>
      <c r="G57480">
        <f>(MOD(ROW(Table2[[#This Row],[fecha]])-2,10))*0.1</f>
        <v>0.8</v>
      </c>
      <c r="H57480" s="10">
        <f>HOUR(Table2[[#This Row],[hora]])*3600+MINUTE(Table2[[#This Row],[hora]])*60+SECOND(Table2[[#This Row],[hora]])+G57480</f>
        <v>38984.800000000003</v>
      </c>
      <c r="I57480" s="10">
        <f t="shared" si="898"/>
        <v>5755.8000000000029</v>
      </c>
    </row>
    <row r="57481" spans="1:9" x14ac:dyDescent="0.25">
      <c r="A57481" s="5" t="s">
        <v>0</v>
      </c>
      <c r="B57481" s="6">
        <v>0.45120370370370372</v>
      </c>
      <c r="C57481" s="1">
        <v>-0.85</v>
      </c>
      <c r="D57481">
        <f>$F$2*Table2[[#This Row],[corriente]]+(1-$F$2)*D57480</f>
        <v>-0.85</v>
      </c>
      <c r="G57481">
        <f>(MOD(ROW(Table2[[#This Row],[fecha]])-2,10))*0.1</f>
        <v>0.9</v>
      </c>
      <c r="H57481" s="10">
        <f>HOUR(Table2[[#This Row],[hora]])*3600+MINUTE(Table2[[#This Row],[hora]])*60+SECOND(Table2[[#This Row],[hora]])+G57481</f>
        <v>38984.9</v>
      </c>
      <c r="I57481" s="10">
        <f t="shared" si="898"/>
        <v>5755.9000000000015</v>
      </c>
    </row>
    <row r="57482" spans="1:9" x14ac:dyDescent="0.25">
      <c r="A57482" s="3" t="s">
        <v>0</v>
      </c>
      <c r="B57482" s="4">
        <v>0.45120370370370372</v>
      </c>
      <c r="C57482" s="2">
        <v>0.24</v>
      </c>
      <c r="D57482">
        <f>$F$2*Table2[[#This Row],[corriente]]+(1-$F$2)*D57481</f>
        <v>0.24</v>
      </c>
      <c r="G57482">
        <f>(MOD(ROW(Table2[[#This Row],[fecha]])-2,10))*0.1</f>
        <v>0</v>
      </c>
      <c r="H57482" s="10">
        <f>HOUR(Table2[[#This Row],[hora]])*3600+MINUTE(Table2[[#This Row],[hora]])*60+SECOND(Table2[[#This Row],[hora]])+G57482</f>
        <v>38984</v>
      </c>
      <c r="I57482" s="10">
        <f t="shared" si="898"/>
        <v>5755</v>
      </c>
    </row>
    <row r="57483" spans="1:9" x14ac:dyDescent="0.25">
      <c r="A57483" s="5" t="s">
        <v>0</v>
      </c>
      <c r="B57483" s="6">
        <v>0.45121527777777776</v>
      </c>
      <c r="C57483" s="1">
        <v>-7.0000000000000007E-2</v>
      </c>
      <c r="D57483">
        <f>$F$2*Table2[[#This Row],[corriente]]+(1-$F$2)*D57482</f>
        <v>-7.0000000000000007E-2</v>
      </c>
      <c r="G57483">
        <f>(MOD(ROW(Table2[[#This Row],[fecha]])-2,10))*0.1</f>
        <v>0.1</v>
      </c>
      <c r="H57483" s="10">
        <f>HOUR(Table2[[#This Row],[hora]])*3600+MINUTE(Table2[[#This Row],[hora]])*60+SECOND(Table2[[#This Row],[hora]])+G57483</f>
        <v>38985.1</v>
      </c>
      <c r="I57483" s="10">
        <f t="shared" si="898"/>
        <v>5756.0999999999985</v>
      </c>
    </row>
    <row r="57484" spans="1:9" x14ac:dyDescent="0.25">
      <c r="A57484" s="3" t="s">
        <v>0</v>
      </c>
      <c r="B57484" s="4">
        <v>0.45121527777777776</v>
      </c>
      <c r="C57484" s="2">
        <v>0.08</v>
      </c>
      <c r="D57484">
        <f>$F$2*Table2[[#This Row],[corriente]]+(1-$F$2)*D57483</f>
        <v>0.08</v>
      </c>
      <c r="G57484">
        <f>(MOD(ROW(Table2[[#This Row],[fecha]])-2,10))*0.1</f>
        <v>0.2</v>
      </c>
      <c r="H57484" s="10">
        <f>HOUR(Table2[[#This Row],[hora]])*3600+MINUTE(Table2[[#This Row],[hora]])*60+SECOND(Table2[[#This Row],[hora]])+G57484</f>
        <v>38985.199999999997</v>
      </c>
      <c r="I57484" s="10">
        <f t="shared" si="898"/>
        <v>5756.1999999999971</v>
      </c>
    </row>
    <row r="57485" spans="1:9" x14ac:dyDescent="0.25">
      <c r="A57485" s="5" t="s">
        <v>0</v>
      </c>
      <c r="B57485" s="6">
        <v>0.45121527777777776</v>
      </c>
      <c r="C57485" s="1">
        <v>0.39</v>
      </c>
      <c r="D57485">
        <f>$F$2*Table2[[#This Row],[corriente]]+(1-$F$2)*D57484</f>
        <v>0.39</v>
      </c>
      <c r="G57485">
        <f>(MOD(ROW(Table2[[#This Row],[fecha]])-2,10))*0.1</f>
        <v>0.30000000000000004</v>
      </c>
      <c r="H57485" s="10">
        <f>HOUR(Table2[[#This Row],[hora]])*3600+MINUTE(Table2[[#This Row],[hora]])*60+SECOND(Table2[[#This Row],[hora]])+G57485</f>
        <v>38985.300000000003</v>
      </c>
      <c r="I57485" s="10">
        <f t="shared" si="898"/>
        <v>5756.3000000000029</v>
      </c>
    </row>
    <row r="57486" spans="1:9" x14ac:dyDescent="0.25">
      <c r="A57486" s="3" t="s">
        <v>0</v>
      </c>
      <c r="B57486" s="4">
        <v>0.45121527777777776</v>
      </c>
      <c r="C57486" s="2">
        <v>0.24</v>
      </c>
      <c r="D57486">
        <f>$F$2*Table2[[#This Row],[corriente]]+(1-$F$2)*D57485</f>
        <v>0.24</v>
      </c>
      <c r="G57486">
        <f>(MOD(ROW(Table2[[#This Row],[fecha]])-2,10))*0.1</f>
        <v>0.4</v>
      </c>
      <c r="H57486" s="10">
        <f>HOUR(Table2[[#This Row],[hora]])*3600+MINUTE(Table2[[#This Row],[hora]])*60+SECOND(Table2[[#This Row],[hora]])+G57486</f>
        <v>38985.4</v>
      </c>
      <c r="I57486" s="10">
        <f t="shared" si="898"/>
        <v>5756.4000000000015</v>
      </c>
    </row>
    <row r="57487" spans="1:9" x14ac:dyDescent="0.25">
      <c r="A57487" s="5" t="s">
        <v>0</v>
      </c>
      <c r="B57487" s="6">
        <v>0.45121527777777776</v>
      </c>
      <c r="C57487" s="1">
        <v>-7.0000000000000007E-2</v>
      </c>
      <c r="D57487">
        <f>$F$2*Table2[[#This Row],[corriente]]+(1-$F$2)*D57486</f>
        <v>-7.0000000000000007E-2</v>
      </c>
      <c r="G57487">
        <f>(MOD(ROW(Table2[[#This Row],[fecha]])-2,10))*0.1</f>
        <v>0.5</v>
      </c>
      <c r="H57487" s="10">
        <f>HOUR(Table2[[#This Row],[hora]])*3600+MINUTE(Table2[[#This Row],[hora]])*60+SECOND(Table2[[#This Row],[hora]])+G57487</f>
        <v>38985.5</v>
      </c>
      <c r="I57487" s="10">
        <f t="shared" si="898"/>
        <v>5756.5</v>
      </c>
    </row>
    <row r="57488" spans="1:9" x14ac:dyDescent="0.25">
      <c r="A57488" s="3" t="s">
        <v>0</v>
      </c>
      <c r="B57488" s="4">
        <v>0.45121527777777776</v>
      </c>
      <c r="C57488" s="2">
        <v>0.08</v>
      </c>
      <c r="D57488">
        <f>$F$2*Table2[[#This Row],[corriente]]+(1-$F$2)*D57487</f>
        <v>0.08</v>
      </c>
      <c r="G57488">
        <f>(MOD(ROW(Table2[[#This Row],[fecha]])-2,10))*0.1</f>
        <v>0.60000000000000009</v>
      </c>
      <c r="H57488" s="10">
        <f>HOUR(Table2[[#This Row],[hora]])*3600+MINUTE(Table2[[#This Row],[hora]])*60+SECOND(Table2[[#This Row],[hora]])+G57488</f>
        <v>38985.599999999999</v>
      </c>
      <c r="I57488" s="10">
        <f t="shared" si="898"/>
        <v>5756.5999999999985</v>
      </c>
    </row>
    <row r="57489" spans="1:9" x14ac:dyDescent="0.25">
      <c r="A57489" s="5" t="s">
        <v>0</v>
      </c>
      <c r="B57489" s="6">
        <v>0.45121527777777776</v>
      </c>
      <c r="C57489" s="1">
        <v>0.24</v>
      </c>
      <c r="D57489">
        <f>$F$2*Table2[[#This Row],[corriente]]+(1-$F$2)*D57488</f>
        <v>0.24</v>
      </c>
      <c r="G57489">
        <f>(MOD(ROW(Table2[[#This Row],[fecha]])-2,10))*0.1</f>
        <v>0.70000000000000007</v>
      </c>
      <c r="H57489" s="10">
        <f>HOUR(Table2[[#This Row],[hora]])*3600+MINUTE(Table2[[#This Row],[hora]])*60+SECOND(Table2[[#This Row],[hora]])+G57489</f>
        <v>38985.699999999997</v>
      </c>
      <c r="I57489" s="10">
        <f t="shared" si="898"/>
        <v>5756.6999999999971</v>
      </c>
    </row>
    <row r="57490" spans="1:9" x14ac:dyDescent="0.25">
      <c r="A57490" s="3" t="s">
        <v>0</v>
      </c>
      <c r="B57490" s="4">
        <v>0.45121527777777776</v>
      </c>
      <c r="C57490" s="2">
        <v>-0.23</v>
      </c>
      <c r="D57490">
        <f>$F$2*Table2[[#This Row],[corriente]]+(1-$F$2)*D57489</f>
        <v>-0.23</v>
      </c>
      <c r="G57490">
        <f>(MOD(ROW(Table2[[#This Row],[fecha]])-2,10))*0.1</f>
        <v>0.8</v>
      </c>
      <c r="H57490" s="10">
        <f>HOUR(Table2[[#This Row],[hora]])*3600+MINUTE(Table2[[#This Row],[hora]])*60+SECOND(Table2[[#This Row],[hora]])+G57490</f>
        <v>38985.800000000003</v>
      </c>
      <c r="I57490" s="10">
        <f t="shared" si="898"/>
        <v>5756.8000000000029</v>
      </c>
    </row>
    <row r="57491" spans="1:9" x14ac:dyDescent="0.25">
      <c r="A57491" s="5" t="s">
        <v>0</v>
      </c>
      <c r="B57491" s="6">
        <v>0.45121527777777776</v>
      </c>
      <c r="C57491" s="1">
        <v>0.08</v>
      </c>
      <c r="D57491">
        <f>$F$2*Table2[[#This Row],[corriente]]+(1-$F$2)*D57490</f>
        <v>0.08</v>
      </c>
      <c r="G57491">
        <f>(MOD(ROW(Table2[[#This Row],[fecha]])-2,10))*0.1</f>
        <v>0.9</v>
      </c>
      <c r="H57491" s="10">
        <f>HOUR(Table2[[#This Row],[hora]])*3600+MINUTE(Table2[[#This Row],[hora]])*60+SECOND(Table2[[#This Row],[hora]])+G57491</f>
        <v>38985.9</v>
      </c>
      <c r="I57491" s="10">
        <f t="shared" si="898"/>
        <v>5756.9000000000015</v>
      </c>
    </row>
    <row r="57492" spans="1:9" x14ac:dyDescent="0.25">
      <c r="A57492" s="3" t="s">
        <v>0</v>
      </c>
      <c r="B57492" s="4">
        <v>0.45121527777777776</v>
      </c>
      <c r="C57492" s="2">
        <v>-1</v>
      </c>
      <c r="D57492">
        <f>$F$2*Table2[[#This Row],[corriente]]+(1-$F$2)*D57491</f>
        <v>-1</v>
      </c>
      <c r="G57492">
        <f>(MOD(ROW(Table2[[#This Row],[fecha]])-2,10))*0.1</f>
        <v>0</v>
      </c>
      <c r="H57492" s="10">
        <f>HOUR(Table2[[#This Row],[hora]])*3600+MINUTE(Table2[[#This Row],[hora]])*60+SECOND(Table2[[#This Row],[hora]])+G57492</f>
        <v>38985</v>
      </c>
      <c r="I57492" s="10">
        <f t="shared" si="898"/>
        <v>5756</v>
      </c>
    </row>
    <row r="57493" spans="1:9" x14ac:dyDescent="0.25">
      <c r="A57493" s="5" t="s">
        <v>0</v>
      </c>
      <c r="B57493" s="6">
        <v>0.45122685185185185</v>
      </c>
      <c r="C57493" s="1">
        <v>-0.54</v>
      </c>
      <c r="D57493">
        <f>$F$2*Table2[[#This Row],[corriente]]+(1-$F$2)*D57492</f>
        <v>-0.54</v>
      </c>
      <c r="G57493">
        <f>(MOD(ROW(Table2[[#This Row],[fecha]])-2,10))*0.1</f>
        <v>0.1</v>
      </c>
      <c r="H57493" s="10">
        <f>HOUR(Table2[[#This Row],[hora]])*3600+MINUTE(Table2[[#This Row],[hora]])*60+SECOND(Table2[[#This Row],[hora]])+G57493</f>
        <v>38986.1</v>
      </c>
      <c r="I57493" s="10">
        <f t="shared" si="898"/>
        <v>5757.0999999999985</v>
      </c>
    </row>
    <row r="57494" spans="1:9" x14ac:dyDescent="0.25">
      <c r="A57494" s="3" t="s">
        <v>0</v>
      </c>
      <c r="B57494" s="4">
        <v>0.45122685185185185</v>
      </c>
      <c r="C57494" s="2">
        <v>-7.0000000000000007E-2</v>
      </c>
      <c r="D57494">
        <f>$F$2*Table2[[#This Row],[corriente]]+(1-$F$2)*D57493</f>
        <v>-7.0000000000000007E-2</v>
      </c>
      <c r="G57494">
        <f>(MOD(ROW(Table2[[#This Row],[fecha]])-2,10))*0.1</f>
        <v>0.2</v>
      </c>
      <c r="H57494" s="10">
        <f>HOUR(Table2[[#This Row],[hora]])*3600+MINUTE(Table2[[#This Row],[hora]])*60+SECOND(Table2[[#This Row],[hora]])+G57494</f>
        <v>38986.199999999997</v>
      </c>
      <c r="I57494" s="10">
        <f t="shared" si="898"/>
        <v>5757.1999999999971</v>
      </c>
    </row>
    <row r="57495" spans="1:9" x14ac:dyDescent="0.25">
      <c r="A57495" s="5" t="s">
        <v>0</v>
      </c>
      <c r="B57495" s="6">
        <v>0.45122685185185185</v>
      </c>
      <c r="C57495" s="1">
        <v>0.24</v>
      </c>
      <c r="D57495">
        <f>$F$2*Table2[[#This Row],[corriente]]+(1-$F$2)*D57494</f>
        <v>0.24</v>
      </c>
      <c r="G57495">
        <f>(MOD(ROW(Table2[[#This Row],[fecha]])-2,10))*0.1</f>
        <v>0.30000000000000004</v>
      </c>
      <c r="H57495" s="10">
        <f>HOUR(Table2[[#This Row],[hora]])*3600+MINUTE(Table2[[#This Row],[hora]])*60+SECOND(Table2[[#This Row],[hora]])+G57495</f>
        <v>38986.300000000003</v>
      </c>
      <c r="I57495" s="10">
        <f t="shared" si="898"/>
        <v>5757.3000000000029</v>
      </c>
    </row>
    <row r="57496" spans="1:9" x14ac:dyDescent="0.25">
      <c r="A57496" s="3" t="s">
        <v>0</v>
      </c>
      <c r="B57496" s="4">
        <v>0.45122685185185185</v>
      </c>
      <c r="C57496" s="2">
        <v>0.39</v>
      </c>
      <c r="D57496">
        <f>$F$2*Table2[[#This Row],[corriente]]+(1-$F$2)*D57495</f>
        <v>0.39</v>
      </c>
      <c r="G57496">
        <f>(MOD(ROW(Table2[[#This Row],[fecha]])-2,10))*0.1</f>
        <v>0.4</v>
      </c>
      <c r="H57496" s="10">
        <f>HOUR(Table2[[#This Row],[hora]])*3600+MINUTE(Table2[[#This Row],[hora]])*60+SECOND(Table2[[#This Row],[hora]])+G57496</f>
        <v>38986.400000000001</v>
      </c>
      <c r="I57496" s="10">
        <f t="shared" si="898"/>
        <v>5757.4000000000015</v>
      </c>
    </row>
    <row r="57497" spans="1:9" x14ac:dyDescent="0.25">
      <c r="A57497" s="5" t="s">
        <v>0</v>
      </c>
      <c r="B57497" s="6">
        <v>0.45122685185185185</v>
      </c>
      <c r="C57497" s="1">
        <v>-0.38</v>
      </c>
      <c r="D57497">
        <f>$F$2*Table2[[#This Row],[corriente]]+(1-$F$2)*D57496</f>
        <v>-0.38</v>
      </c>
      <c r="G57497">
        <f>(MOD(ROW(Table2[[#This Row],[fecha]])-2,10))*0.1</f>
        <v>0.5</v>
      </c>
      <c r="H57497" s="10">
        <f>HOUR(Table2[[#This Row],[hora]])*3600+MINUTE(Table2[[#This Row],[hora]])*60+SECOND(Table2[[#This Row],[hora]])+G57497</f>
        <v>38986.5</v>
      </c>
      <c r="I57497" s="10">
        <f t="shared" si="898"/>
        <v>5757.5</v>
      </c>
    </row>
    <row r="57498" spans="1:9" x14ac:dyDescent="0.25">
      <c r="A57498" s="3" t="s">
        <v>0</v>
      </c>
      <c r="B57498" s="4">
        <v>0.45122685185185185</v>
      </c>
      <c r="C57498" s="2">
        <v>-0.54</v>
      </c>
      <c r="D57498">
        <f>$F$2*Table2[[#This Row],[corriente]]+(1-$F$2)*D57497</f>
        <v>-0.54</v>
      </c>
      <c r="G57498">
        <f>(MOD(ROW(Table2[[#This Row],[fecha]])-2,10))*0.1</f>
        <v>0.60000000000000009</v>
      </c>
      <c r="H57498" s="10">
        <f>HOUR(Table2[[#This Row],[hora]])*3600+MINUTE(Table2[[#This Row],[hora]])*60+SECOND(Table2[[#This Row],[hora]])+G57498</f>
        <v>38986.6</v>
      </c>
      <c r="I57498" s="10">
        <f t="shared" si="898"/>
        <v>5757.5999999999985</v>
      </c>
    </row>
    <row r="57499" spans="1:9" x14ac:dyDescent="0.25">
      <c r="A57499" s="5" t="s">
        <v>0</v>
      </c>
      <c r="B57499" s="6">
        <v>0.45122685185185185</v>
      </c>
      <c r="C57499" s="1">
        <v>0.24</v>
      </c>
      <c r="D57499">
        <f>$F$2*Table2[[#This Row],[corriente]]+(1-$F$2)*D57498</f>
        <v>0.24</v>
      </c>
      <c r="G57499">
        <f>(MOD(ROW(Table2[[#This Row],[fecha]])-2,10))*0.1</f>
        <v>0.70000000000000007</v>
      </c>
      <c r="H57499" s="10">
        <f>HOUR(Table2[[#This Row],[hora]])*3600+MINUTE(Table2[[#This Row],[hora]])*60+SECOND(Table2[[#This Row],[hora]])+G57499</f>
        <v>38986.699999999997</v>
      </c>
      <c r="I57499" s="10">
        <f t="shared" si="898"/>
        <v>5757.6999999999971</v>
      </c>
    </row>
    <row r="57500" spans="1:9" x14ac:dyDescent="0.25">
      <c r="A57500" s="3" t="s">
        <v>0</v>
      </c>
      <c r="B57500" s="4">
        <v>0.45122685185185185</v>
      </c>
      <c r="C57500" s="2">
        <v>0.24</v>
      </c>
      <c r="D57500">
        <f>$F$2*Table2[[#This Row],[corriente]]+(1-$F$2)*D57499</f>
        <v>0.24</v>
      </c>
      <c r="G57500">
        <f>(MOD(ROW(Table2[[#This Row],[fecha]])-2,10))*0.1</f>
        <v>0.8</v>
      </c>
      <c r="H57500" s="10">
        <f>HOUR(Table2[[#This Row],[hora]])*3600+MINUTE(Table2[[#This Row],[hora]])*60+SECOND(Table2[[#This Row],[hora]])+G57500</f>
        <v>38986.800000000003</v>
      </c>
      <c r="I57500" s="10">
        <f t="shared" si="898"/>
        <v>5757.8000000000029</v>
      </c>
    </row>
    <row r="57501" spans="1:9" x14ac:dyDescent="0.25">
      <c r="A57501" s="5" t="s">
        <v>0</v>
      </c>
      <c r="B57501" s="6">
        <v>0.45122685185185185</v>
      </c>
      <c r="C57501" s="1">
        <v>0.08</v>
      </c>
      <c r="D57501">
        <f>$F$2*Table2[[#This Row],[corriente]]+(1-$F$2)*D57500</f>
        <v>0.08</v>
      </c>
      <c r="G57501">
        <f>(MOD(ROW(Table2[[#This Row],[fecha]])-2,10))*0.1</f>
        <v>0.9</v>
      </c>
      <c r="H57501" s="10">
        <f>HOUR(Table2[[#This Row],[hora]])*3600+MINUTE(Table2[[#This Row],[hora]])*60+SECOND(Table2[[#This Row],[hora]])+G57501</f>
        <v>38986.9</v>
      </c>
      <c r="I57501" s="10">
        <f t="shared" si="898"/>
        <v>5757.9000000000015</v>
      </c>
    </row>
    <row r="57502" spans="1:9" x14ac:dyDescent="0.25">
      <c r="A57502" s="3" t="s">
        <v>0</v>
      </c>
      <c r="B57502" s="4">
        <v>0.45122685185185185</v>
      </c>
      <c r="C57502" s="2">
        <v>0.24</v>
      </c>
      <c r="D57502">
        <f>$F$2*Table2[[#This Row],[corriente]]+(1-$F$2)*D57501</f>
        <v>0.24</v>
      </c>
      <c r="G57502">
        <f>(MOD(ROW(Table2[[#This Row],[fecha]])-2,10))*0.1</f>
        <v>0</v>
      </c>
      <c r="H57502" s="10">
        <f>HOUR(Table2[[#This Row],[hora]])*3600+MINUTE(Table2[[#This Row],[hora]])*60+SECOND(Table2[[#This Row],[hora]])+G57502</f>
        <v>38986</v>
      </c>
      <c r="I57502" s="10">
        <f t="shared" si="898"/>
        <v>5757</v>
      </c>
    </row>
    <row r="57503" spans="1:9" x14ac:dyDescent="0.25">
      <c r="A57503" s="5" t="s">
        <v>0</v>
      </c>
      <c r="B57503" s="6">
        <v>0.45123842592592595</v>
      </c>
      <c r="C57503" s="1">
        <v>0.39</v>
      </c>
      <c r="D57503">
        <f>$F$2*Table2[[#This Row],[corriente]]+(1-$F$2)*D57502</f>
        <v>0.39</v>
      </c>
      <c r="G57503">
        <f>(MOD(ROW(Table2[[#This Row],[fecha]])-2,10))*0.1</f>
        <v>0.1</v>
      </c>
      <c r="H57503" s="10">
        <f>HOUR(Table2[[#This Row],[hora]])*3600+MINUTE(Table2[[#This Row],[hora]])*60+SECOND(Table2[[#This Row],[hora]])+G57503</f>
        <v>38987.1</v>
      </c>
      <c r="I57503" s="10">
        <f t="shared" si="898"/>
        <v>5758.0999999999985</v>
      </c>
    </row>
    <row r="57504" spans="1:9" x14ac:dyDescent="0.25">
      <c r="A57504" s="3" t="s">
        <v>0</v>
      </c>
      <c r="B57504" s="4">
        <v>0.45123842592592595</v>
      </c>
      <c r="C57504" s="2">
        <v>-7.0000000000000007E-2</v>
      </c>
      <c r="D57504">
        <f>$F$2*Table2[[#This Row],[corriente]]+(1-$F$2)*D57503</f>
        <v>-7.0000000000000007E-2</v>
      </c>
      <c r="G57504">
        <f>(MOD(ROW(Table2[[#This Row],[fecha]])-2,10))*0.1</f>
        <v>0.2</v>
      </c>
      <c r="H57504" s="10">
        <f>HOUR(Table2[[#This Row],[hora]])*3600+MINUTE(Table2[[#This Row],[hora]])*60+SECOND(Table2[[#This Row],[hora]])+G57504</f>
        <v>38987.199999999997</v>
      </c>
      <c r="I57504" s="10">
        <f t="shared" si="898"/>
        <v>5758.1999999999971</v>
      </c>
    </row>
    <row r="57505" spans="1:9" x14ac:dyDescent="0.25">
      <c r="A57505" s="5" t="s">
        <v>0</v>
      </c>
      <c r="B57505" s="6">
        <v>0.45123842592592595</v>
      </c>
      <c r="C57505" s="1">
        <v>-7.0000000000000007E-2</v>
      </c>
      <c r="D57505">
        <f>$F$2*Table2[[#This Row],[corriente]]+(1-$F$2)*D57504</f>
        <v>-7.0000000000000007E-2</v>
      </c>
      <c r="G57505">
        <f>(MOD(ROW(Table2[[#This Row],[fecha]])-2,10))*0.1</f>
        <v>0.30000000000000004</v>
      </c>
      <c r="H57505" s="10">
        <f>HOUR(Table2[[#This Row],[hora]])*3600+MINUTE(Table2[[#This Row],[hora]])*60+SECOND(Table2[[#This Row],[hora]])+G57505</f>
        <v>38987.300000000003</v>
      </c>
      <c r="I57505" s="10">
        <f t="shared" si="898"/>
        <v>5758.3000000000029</v>
      </c>
    </row>
    <row r="57506" spans="1:9" x14ac:dyDescent="0.25">
      <c r="A57506" s="3" t="s">
        <v>0</v>
      </c>
      <c r="B57506" s="4">
        <v>0.45123842592592595</v>
      </c>
      <c r="C57506" s="2">
        <v>-7.0000000000000007E-2</v>
      </c>
      <c r="D57506">
        <f>$F$2*Table2[[#This Row],[corriente]]+(1-$F$2)*D57505</f>
        <v>-7.0000000000000007E-2</v>
      </c>
      <c r="G57506">
        <f>(MOD(ROW(Table2[[#This Row],[fecha]])-2,10))*0.1</f>
        <v>0.4</v>
      </c>
      <c r="H57506" s="10">
        <f>HOUR(Table2[[#This Row],[hora]])*3600+MINUTE(Table2[[#This Row],[hora]])*60+SECOND(Table2[[#This Row],[hora]])+G57506</f>
        <v>38987.4</v>
      </c>
      <c r="I57506" s="10">
        <f t="shared" si="898"/>
        <v>5758.4000000000015</v>
      </c>
    </row>
    <row r="57507" spans="1:9" x14ac:dyDescent="0.25">
      <c r="A57507" s="5" t="s">
        <v>0</v>
      </c>
      <c r="B57507" s="6">
        <v>0.45123842592592595</v>
      </c>
      <c r="C57507" s="1">
        <v>0.08</v>
      </c>
      <c r="D57507">
        <f>$F$2*Table2[[#This Row],[corriente]]+(1-$F$2)*D57506</f>
        <v>0.08</v>
      </c>
      <c r="G57507">
        <f>(MOD(ROW(Table2[[#This Row],[fecha]])-2,10))*0.1</f>
        <v>0.5</v>
      </c>
      <c r="H57507" s="10">
        <f>HOUR(Table2[[#This Row],[hora]])*3600+MINUTE(Table2[[#This Row],[hora]])*60+SECOND(Table2[[#This Row],[hora]])+G57507</f>
        <v>38987.5</v>
      </c>
      <c r="I57507" s="10">
        <f t="shared" si="898"/>
        <v>5758.5</v>
      </c>
    </row>
    <row r="57508" spans="1:9" x14ac:dyDescent="0.25">
      <c r="A57508" s="3" t="s">
        <v>0</v>
      </c>
      <c r="B57508" s="4">
        <v>0.45123842592592595</v>
      </c>
      <c r="C57508" s="2">
        <v>-1.31</v>
      </c>
      <c r="D57508">
        <f>$F$2*Table2[[#This Row],[corriente]]+(1-$F$2)*D57507</f>
        <v>-1.31</v>
      </c>
      <c r="G57508">
        <f>(MOD(ROW(Table2[[#This Row],[fecha]])-2,10))*0.1</f>
        <v>0.60000000000000009</v>
      </c>
      <c r="H57508" s="10">
        <f>HOUR(Table2[[#This Row],[hora]])*3600+MINUTE(Table2[[#This Row],[hora]])*60+SECOND(Table2[[#This Row],[hora]])+G57508</f>
        <v>38987.599999999999</v>
      </c>
      <c r="I57508" s="10">
        <f t="shared" si="898"/>
        <v>5758.5999999999985</v>
      </c>
    </row>
    <row r="57509" spans="1:9" x14ac:dyDescent="0.25">
      <c r="A57509" s="5" t="s">
        <v>0</v>
      </c>
      <c r="B57509" s="6">
        <v>0.45123842592592595</v>
      </c>
      <c r="C57509" s="1">
        <v>0.54</v>
      </c>
      <c r="D57509">
        <f>$F$2*Table2[[#This Row],[corriente]]+(1-$F$2)*D57508</f>
        <v>0.54</v>
      </c>
      <c r="G57509">
        <f>(MOD(ROW(Table2[[#This Row],[fecha]])-2,10))*0.1</f>
        <v>0.70000000000000007</v>
      </c>
      <c r="H57509" s="10">
        <f>HOUR(Table2[[#This Row],[hora]])*3600+MINUTE(Table2[[#This Row],[hora]])*60+SECOND(Table2[[#This Row],[hora]])+G57509</f>
        <v>38987.699999999997</v>
      </c>
      <c r="I57509" s="10">
        <f t="shared" si="898"/>
        <v>5758.6999999999971</v>
      </c>
    </row>
    <row r="57510" spans="1:9" x14ac:dyDescent="0.25">
      <c r="A57510" s="3" t="s">
        <v>0</v>
      </c>
      <c r="B57510" s="4">
        <v>0.45123842592592595</v>
      </c>
      <c r="C57510" s="2">
        <v>0.08</v>
      </c>
      <c r="D57510">
        <f>$F$2*Table2[[#This Row],[corriente]]+(1-$F$2)*D57509</f>
        <v>0.08</v>
      </c>
      <c r="G57510">
        <f>(MOD(ROW(Table2[[#This Row],[fecha]])-2,10))*0.1</f>
        <v>0.8</v>
      </c>
      <c r="H57510" s="10">
        <f>HOUR(Table2[[#This Row],[hora]])*3600+MINUTE(Table2[[#This Row],[hora]])*60+SECOND(Table2[[#This Row],[hora]])+G57510</f>
        <v>38987.800000000003</v>
      </c>
      <c r="I57510" s="10">
        <f t="shared" si="898"/>
        <v>5758.8000000000029</v>
      </c>
    </row>
    <row r="57511" spans="1:9" x14ac:dyDescent="0.25">
      <c r="A57511" s="5" t="s">
        <v>0</v>
      </c>
      <c r="B57511" s="6">
        <v>0.45123842592592595</v>
      </c>
      <c r="C57511" s="1">
        <v>-7.0000000000000007E-2</v>
      </c>
      <c r="D57511">
        <f>$F$2*Table2[[#This Row],[corriente]]+(1-$F$2)*D57510</f>
        <v>-7.0000000000000007E-2</v>
      </c>
      <c r="G57511">
        <f>(MOD(ROW(Table2[[#This Row],[fecha]])-2,10))*0.1</f>
        <v>0.9</v>
      </c>
      <c r="H57511" s="10">
        <f>HOUR(Table2[[#This Row],[hora]])*3600+MINUTE(Table2[[#This Row],[hora]])*60+SECOND(Table2[[#This Row],[hora]])+G57511</f>
        <v>38987.9</v>
      </c>
      <c r="I57511" s="10">
        <f t="shared" si="898"/>
        <v>5758.9000000000015</v>
      </c>
    </row>
    <row r="57512" spans="1:9" x14ac:dyDescent="0.25">
      <c r="A57512" s="3" t="s">
        <v>0</v>
      </c>
      <c r="B57512" s="4">
        <v>0.45123842592592595</v>
      </c>
      <c r="C57512" s="2">
        <v>-2.08</v>
      </c>
      <c r="D57512">
        <f>$F$2*Table2[[#This Row],[corriente]]+(1-$F$2)*D57511</f>
        <v>-2.08</v>
      </c>
      <c r="G57512">
        <f>(MOD(ROW(Table2[[#This Row],[fecha]])-2,10))*0.1</f>
        <v>0</v>
      </c>
      <c r="H57512" s="10">
        <f>HOUR(Table2[[#This Row],[hora]])*3600+MINUTE(Table2[[#This Row],[hora]])*60+SECOND(Table2[[#This Row],[hora]])+G57512</f>
        <v>38987</v>
      </c>
      <c r="I57512" s="10">
        <f t="shared" si="898"/>
        <v>5758</v>
      </c>
    </row>
    <row r="57513" spans="1:9" x14ac:dyDescent="0.25">
      <c r="A57513" s="5" t="s">
        <v>0</v>
      </c>
      <c r="B57513" s="6">
        <v>0.45124999999999998</v>
      </c>
      <c r="C57513" s="1">
        <v>0.24</v>
      </c>
      <c r="D57513">
        <f>$F$2*Table2[[#This Row],[corriente]]+(1-$F$2)*D57512</f>
        <v>0.24</v>
      </c>
      <c r="G57513">
        <f>(MOD(ROW(Table2[[#This Row],[fecha]])-2,10))*0.1</f>
        <v>0.1</v>
      </c>
      <c r="H57513" s="10">
        <f>HOUR(Table2[[#This Row],[hora]])*3600+MINUTE(Table2[[#This Row],[hora]])*60+SECOND(Table2[[#This Row],[hora]])+G57513</f>
        <v>38988.1</v>
      </c>
      <c r="I57513" s="10">
        <f t="shared" si="898"/>
        <v>5759.0999999999985</v>
      </c>
    </row>
    <row r="57514" spans="1:9" x14ac:dyDescent="0.25">
      <c r="A57514" s="3" t="s">
        <v>0</v>
      </c>
      <c r="B57514" s="4">
        <v>0.45124999999999998</v>
      </c>
      <c r="C57514" s="2">
        <v>-0.23</v>
      </c>
      <c r="D57514">
        <f>$F$2*Table2[[#This Row],[corriente]]+(1-$F$2)*D57513</f>
        <v>-0.23</v>
      </c>
      <c r="G57514">
        <f>(MOD(ROW(Table2[[#This Row],[fecha]])-2,10))*0.1</f>
        <v>0.2</v>
      </c>
      <c r="H57514" s="10">
        <f>HOUR(Table2[[#This Row],[hora]])*3600+MINUTE(Table2[[#This Row],[hora]])*60+SECOND(Table2[[#This Row],[hora]])+G57514</f>
        <v>38988.199999999997</v>
      </c>
      <c r="I57514" s="10">
        <f t="shared" si="898"/>
        <v>5759.1999999999971</v>
      </c>
    </row>
    <row r="57515" spans="1:9" x14ac:dyDescent="0.25">
      <c r="A57515" s="5" t="s">
        <v>0</v>
      </c>
      <c r="B57515" s="6">
        <v>0.45124999999999998</v>
      </c>
      <c r="C57515" s="1">
        <v>0.08</v>
      </c>
      <c r="D57515">
        <f>$F$2*Table2[[#This Row],[corriente]]+(1-$F$2)*D57514</f>
        <v>0.08</v>
      </c>
      <c r="G57515">
        <f>(MOD(ROW(Table2[[#This Row],[fecha]])-2,10))*0.1</f>
        <v>0.30000000000000004</v>
      </c>
      <c r="H57515" s="10">
        <f>HOUR(Table2[[#This Row],[hora]])*3600+MINUTE(Table2[[#This Row],[hora]])*60+SECOND(Table2[[#This Row],[hora]])+G57515</f>
        <v>38988.300000000003</v>
      </c>
      <c r="I57515" s="10">
        <f t="shared" si="898"/>
        <v>5759.3000000000029</v>
      </c>
    </row>
    <row r="57516" spans="1:9" x14ac:dyDescent="0.25">
      <c r="A57516" s="3" t="s">
        <v>0</v>
      </c>
      <c r="B57516" s="4">
        <v>0.45124999999999998</v>
      </c>
      <c r="C57516" s="2">
        <v>-7.0000000000000007E-2</v>
      </c>
      <c r="D57516">
        <f>$F$2*Table2[[#This Row],[corriente]]+(1-$F$2)*D57515</f>
        <v>-7.0000000000000007E-2</v>
      </c>
      <c r="G57516">
        <f>(MOD(ROW(Table2[[#This Row],[fecha]])-2,10))*0.1</f>
        <v>0.4</v>
      </c>
      <c r="H57516" s="10">
        <f>HOUR(Table2[[#This Row],[hora]])*3600+MINUTE(Table2[[#This Row],[hora]])*60+SECOND(Table2[[#This Row],[hora]])+G57516</f>
        <v>38988.400000000001</v>
      </c>
      <c r="I57516" s="10">
        <f t="shared" si="898"/>
        <v>5759.4000000000015</v>
      </c>
    </row>
    <row r="57517" spans="1:9" x14ac:dyDescent="0.25">
      <c r="A57517" s="5" t="s">
        <v>0</v>
      </c>
      <c r="B57517" s="6">
        <v>0.45124999999999998</v>
      </c>
      <c r="C57517" s="1">
        <v>-7.0000000000000007E-2</v>
      </c>
      <c r="D57517">
        <f>$F$2*Table2[[#This Row],[corriente]]+(1-$F$2)*D57516</f>
        <v>-7.0000000000000007E-2</v>
      </c>
      <c r="G57517">
        <f>(MOD(ROW(Table2[[#This Row],[fecha]])-2,10))*0.1</f>
        <v>0.5</v>
      </c>
      <c r="H57517" s="10">
        <f>HOUR(Table2[[#This Row],[hora]])*3600+MINUTE(Table2[[#This Row],[hora]])*60+SECOND(Table2[[#This Row],[hora]])+G57517</f>
        <v>38988.5</v>
      </c>
      <c r="I57517" s="10">
        <f t="shared" si="898"/>
        <v>5759.5</v>
      </c>
    </row>
    <row r="57518" spans="1:9" x14ac:dyDescent="0.25">
      <c r="A57518" s="3" t="s">
        <v>0</v>
      </c>
      <c r="B57518" s="4">
        <v>0.45124999999999998</v>
      </c>
      <c r="C57518" s="2">
        <v>-7.0000000000000007E-2</v>
      </c>
      <c r="D57518">
        <f>$F$2*Table2[[#This Row],[corriente]]+(1-$F$2)*D57517</f>
        <v>-7.0000000000000007E-2</v>
      </c>
      <c r="G57518">
        <f>(MOD(ROW(Table2[[#This Row],[fecha]])-2,10))*0.1</f>
        <v>0.60000000000000009</v>
      </c>
      <c r="H57518" s="10">
        <f>HOUR(Table2[[#This Row],[hora]])*3600+MINUTE(Table2[[#This Row],[hora]])*60+SECOND(Table2[[#This Row],[hora]])+G57518</f>
        <v>38988.6</v>
      </c>
      <c r="I57518" s="10">
        <f t="shared" si="898"/>
        <v>5759.5999999999985</v>
      </c>
    </row>
    <row r="57519" spans="1:9" x14ac:dyDescent="0.25">
      <c r="A57519" s="5" t="s">
        <v>0</v>
      </c>
      <c r="B57519" s="6">
        <v>0.45124999999999998</v>
      </c>
      <c r="C57519" s="1">
        <v>-7.0000000000000007E-2</v>
      </c>
      <c r="D57519">
        <f>$F$2*Table2[[#This Row],[corriente]]+(1-$F$2)*D57518</f>
        <v>-7.0000000000000007E-2</v>
      </c>
      <c r="G57519">
        <f>(MOD(ROW(Table2[[#This Row],[fecha]])-2,10))*0.1</f>
        <v>0.70000000000000007</v>
      </c>
      <c r="H57519" s="10">
        <f>HOUR(Table2[[#This Row],[hora]])*3600+MINUTE(Table2[[#This Row],[hora]])*60+SECOND(Table2[[#This Row],[hora]])+G57519</f>
        <v>38988.699999999997</v>
      </c>
      <c r="I57519" s="10">
        <f t="shared" si="898"/>
        <v>5759.6999999999971</v>
      </c>
    </row>
    <row r="57520" spans="1:9" x14ac:dyDescent="0.25">
      <c r="A57520" s="3" t="s">
        <v>0</v>
      </c>
      <c r="B57520" s="4">
        <v>0.45124999999999998</v>
      </c>
      <c r="C57520" s="2">
        <v>0.24</v>
      </c>
      <c r="D57520">
        <f>$F$2*Table2[[#This Row],[corriente]]+(1-$F$2)*D57519</f>
        <v>0.24</v>
      </c>
      <c r="G57520">
        <f>(MOD(ROW(Table2[[#This Row],[fecha]])-2,10))*0.1</f>
        <v>0.8</v>
      </c>
      <c r="H57520" s="10">
        <f>HOUR(Table2[[#This Row],[hora]])*3600+MINUTE(Table2[[#This Row],[hora]])*60+SECOND(Table2[[#This Row],[hora]])+G57520</f>
        <v>38988.800000000003</v>
      </c>
      <c r="I57520" s="10">
        <f t="shared" si="898"/>
        <v>5759.8000000000029</v>
      </c>
    </row>
    <row r="57521" spans="1:9" x14ac:dyDescent="0.25">
      <c r="A57521" s="5" t="s">
        <v>0</v>
      </c>
      <c r="B57521" s="6">
        <v>0.45124999999999998</v>
      </c>
      <c r="C57521" s="1">
        <v>0.08</v>
      </c>
      <c r="D57521">
        <f>$F$2*Table2[[#This Row],[corriente]]+(1-$F$2)*D57520</f>
        <v>0.08</v>
      </c>
      <c r="G57521">
        <f>(MOD(ROW(Table2[[#This Row],[fecha]])-2,10))*0.1</f>
        <v>0.9</v>
      </c>
      <c r="H57521" s="10">
        <f>HOUR(Table2[[#This Row],[hora]])*3600+MINUTE(Table2[[#This Row],[hora]])*60+SECOND(Table2[[#This Row],[hora]])+G57521</f>
        <v>38988.9</v>
      </c>
      <c r="I57521" s="10">
        <f t="shared" si="898"/>
        <v>5759.9000000000015</v>
      </c>
    </row>
    <row r="57522" spans="1:9" x14ac:dyDescent="0.25">
      <c r="A57522" s="3" t="s">
        <v>0</v>
      </c>
      <c r="B57522" s="4">
        <v>0.45124999999999998</v>
      </c>
      <c r="C57522" s="2">
        <v>-7.0000000000000007E-2</v>
      </c>
      <c r="D57522">
        <f>$F$2*Table2[[#This Row],[corriente]]+(1-$F$2)*D57521</f>
        <v>-7.0000000000000007E-2</v>
      </c>
      <c r="G57522">
        <f>(MOD(ROW(Table2[[#This Row],[fecha]])-2,10))*0.1</f>
        <v>0</v>
      </c>
      <c r="H57522" s="10">
        <f>HOUR(Table2[[#This Row],[hora]])*3600+MINUTE(Table2[[#This Row],[hora]])*60+SECOND(Table2[[#This Row],[hora]])+G57522</f>
        <v>38988</v>
      </c>
      <c r="I57522" s="10">
        <f t="shared" si="898"/>
        <v>5759</v>
      </c>
    </row>
    <row r="57523" spans="1:9" x14ac:dyDescent="0.25">
      <c r="A57523" s="5" t="s">
        <v>0</v>
      </c>
      <c r="B57523" s="6">
        <v>0.45126157407407408</v>
      </c>
      <c r="C57523" s="1">
        <v>0.39</v>
      </c>
      <c r="D57523">
        <f>$F$2*Table2[[#This Row],[corriente]]+(1-$F$2)*D57522</f>
        <v>0.39</v>
      </c>
      <c r="G57523">
        <f>(MOD(ROW(Table2[[#This Row],[fecha]])-2,10))*0.1</f>
        <v>0.1</v>
      </c>
      <c r="H57523" s="10">
        <f>HOUR(Table2[[#This Row],[hora]])*3600+MINUTE(Table2[[#This Row],[hora]])*60+SECOND(Table2[[#This Row],[hora]])+G57523</f>
        <v>38989.1</v>
      </c>
      <c r="I57523" s="10">
        <f t="shared" si="898"/>
        <v>5760.0999999999985</v>
      </c>
    </row>
    <row r="57524" spans="1:9" x14ac:dyDescent="0.25">
      <c r="A57524" s="3" t="s">
        <v>0</v>
      </c>
      <c r="B57524" s="4">
        <v>0.45126157407407408</v>
      </c>
      <c r="C57524" s="2">
        <v>-7.0000000000000007E-2</v>
      </c>
      <c r="D57524">
        <f>$F$2*Table2[[#This Row],[corriente]]+(1-$F$2)*D57523</f>
        <v>-7.0000000000000007E-2</v>
      </c>
      <c r="G57524">
        <f>(MOD(ROW(Table2[[#This Row],[fecha]])-2,10))*0.1</f>
        <v>0.2</v>
      </c>
      <c r="H57524" s="10">
        <f>HOUR(Table2[[#This Row],[hora]])*3600+MINUTE(Table2[[#This Row],[hora]])*60+SECOND(Table2[[#This Row],[hora]])+G57524</f>
        <v>38989.199999999997</v>
      </c>
      <c r="I57524" s="10">
        <f t="shared" si="898"/>
        <v>5760.1999999999971</v>
      </c>
    </row>
    <row r="57525" spans="1:9" x14ac:dyDescent="0.25">
      <c r="A57525" s="5" t="s">
        <v>0</v>
      </c>
      <c r="B57525" s="6">
        <v>0.45126157407407408</v>
      </c>
      <c r="C57525" s="1">
        <v>0.08</v>
      </c>
      <c r="D57525">
        <f>$F$2*Table2[[#This Row],[corriente]]+(1-$F$2)*D57524</f>
        <v>0.08</v>
      </c>
      <c r="G57525">
        <f>(MOD(ROW(Table2[[#This Row],[fecha]])-2,10))*0.1</f>
        <v>0.30000000000000004</v>
      </c>
      <c r="H57525" s="10">
        <f>HOUR(Table2[[#This Row],[hora]])*3600+MINUTE(Table2[[#This Row],[hora]])*60+SECOND(Table2[[#This Row],[hora]])+G57525</f>
        <v>38989.300000000003</v>
      </c>
      <c r="I57525" s="10">
        <f t="shared" si="898"/>
        <v>5760.3000000000029</v>
      </c>
    </row>
    <row r="57526" spans="1:9" x14ac:dyDescent="0.25">
      <c r="A57526" s="3" t="s">
        <v>0</v>
      </c>
      <c r="B57526" s="4">
        <v>0.45126157407407408</v>
      </c>
      <c r="C57526" s="2">
        <v>0.08</v>
      </c>
      <c r="D57526">
        <f>$F$2*Table2[[#This Row],[corriente]]+(1-$F$2)*D57525</f>
        <v>0.08</v>
      </c>
      <c r="G57526">
        <f>(MOD(ROW(Table2[[#This Row],[fecha]])-2,10))*0.1</f>
        <v>0.4</v>
      </c>
      <c r="H57526" s="10">
        <f>HOUR(Table2[[#This Row],[hora]])*3600+MINUTE(Table2[[#This Row],[hora]])*60+SECOND(Table2[[#This Row],[hora]])+G57526</f>
        <v>38989.4</v>
      </c>
      <c r="I57526" s="10">
        <f t="shared" si="898"/>
        <v>5760.4000000000015</v>
      </c>
    </row>
    <row r="57527" spans="1:9" x14ac:dyDescent="0.25">
      <c r="A57527" s="5" t="s">
        <v>0</v>
      </c>
      <c r="B57527" s="6">
        <v>0.45126157407407408</v>
      </c>
      <c r="C57527" s="1">
        <v>0.24</v>
      </c>
      <c r="D57527">
        <f>$F$2*Table2[[#This Row],[corriente]]+(1-$F$2)*D57526</f>
        <v>0.24</v>
      </c>
      <c r="G57527">
        <f>(MOD(ROW(Table2[[#This Row],[fecha]])-2,10))*0.1</f>
        <v>0.5</v>
      </c>
      <c r="H57527" s="10">
        <f>HOUR(Table2[[#This Row],[hora]])*3600+MINUTE(Table2[[#This Row],[hora]])*60+SECOND(Table2[[#This Row],[hora]])+G57527</f>
        <v>38989.5</v>
      </c>
      <c r="I57527" s="10">
        <f t="shared" si="898"/>
        <v>5760.5</v>
      </c>
    </row>
    <row r="57528" spans="1:9" x14ac:dyDescent="0.25">
      <c r="A57528" s="3" t="s">
        <v>0</v>
      </c>
      <c r="B57528" s="4">
        <v>0.45126157407407408</v>
      </c>
      <c r="C57528" s="2">
        <v>0.39</v>
      </c>
      <c r="D57528">
        <f>$F$2*Table2[[#This Row],[corriente]]+(1-$F$2)*D57527</f>
        <v>0.39</v>
      </c>
      <c r="G57528">
        <f>(MOD(ROW(Table2[[#This Row],[fecha]])-2,10))*0.1</f>
        <v>0.60000000000000009</v>
      </c>
      <c r="H57528" s="10">
        <f>HOUR(Table2[[#This Row],[hora]])*3600+MINUTE(Table2[[#This Row],[hora]])*60+SECOND(Table2[[#This Row],[hora]])+G57528</f>
        <v>38989.599999999999</v>
      </c>
      <c r="I57528" s="10">
        <f t="shared" si="898"/>
        <v>5760.5999999999985</v>
      </c>
    </row>
    <row r="57529" spans="1:9" x14ac:dyDescent="0.25">
      <c r="A57529" s="5" t="s">
        <v>0</v>
      </c>
      <c r="B57529" s="6">
        <v>0.45126157407407408</v>
      </c>
      <c r="C57529" s="1">
        <v>0.24</v>
      </c>
      <c r="D57529">
        <f>$F$2*Table2[[#This Row],[corriente]]+(1-$F$2)*D57528</f>
        <v>0.24</v>
      </c>
      <c r="G57529">
        <f>(MOD(ROW(Table2[[#This Row],[fecha]])-2,10))*0.1</f>
        <v>0.70000000000000007</v>
      </c>
      <c r="H57529" s="10">
        <f>HOUR(Table2[[#This Row],[hora]])*3600+MINUTE(Table2[[#This Row],[hora]])*60+SECOND(Table2[[#This Row],[hora]])+G57529</f>
        <v>38989.699999999997</v>
      </c>
      <c r="I57529" s="10">
        <f t="shared" si="898"/>
        <v>5760.6999999999971</v>
      </c>
    </row>
    <row r="57530" spans="1:9" x14ac:dyDescent="0.25">
      <c r="A57530" s="3" t="s">
        <v>0</v>
      </c>
      <c r="B57530" s="4">
        <v>0.45126157407407408</v>
      </c>
      <c r="C57530" s="2">
        <v>0.08</v>
      </c>
      <c r="D57530">
        <f>$F$2*Table2[[#This Row],[corriente]]+(1-$F$2)*D57529</f>
        <v>0.08</v>
      </c>
      <c r="G57530">
        <f>(MOD(ROW(Table2[[#This Row],[fecha]])-2,10))*0.1</f>
        <v>0.8</v>
      </c>
      <c r="H57530" s="10">
        <f>HOUR(Table2[[#This Row],[hora]])*3600+MINUTE(Table2[[#This Row],[hora]])*60+SECOND(Table2[[#This Row],[hora]])+G57530</f>
        <v>38989.800000000003</v>
      </c>
      <c r="I57530" s="10">
        <f t="shared" si="898"/>
        <v>5760.8000000000029</v>
      </c>
    </row>
    <row r="57531" spans="1:9" x14ac:dyDescent="0.25">
      <c r="A57531" s="5" t="s">
        <v>0</v>
      </c>
      <c r="B57531" s="6">
        <v>0.45126157407407408</v>
      </c>
      <c r="C57531" s="1">
        <v>0.08</v>
      </c>
      <c r="D57531">
        <f>$F$2*Table2[[#This Row],[corriente]]+(1-$F$2)*D57530</f>
        <v>0.08</v>
      </c>
      <c r="G57531">
        <f>(MOD(ROW(Table2[[#This Row],[fecha]])-2,10))*0.1</f>
        <v>0.9</v>
      </c>
      <c r="H57531" s="10">
        <f>HOUR(Table2[[#This Row],[hora]])*3600+MINUTE(Table2[[#This Row],[hora]])*60+SECOND(Table2[[#This Row],[hora]])+G57531</f>
        <v>38989.9</v>
      </c>
      <c r="I57531" s="10">
        <f t="shared" si="898"/>
        <v>5760.9000000000015</v>
      </c>
    </row>
    <row r="57532" spans="1:9" x14ac:dyDescent="0.25">
      <c r="A57532" s="3" t="s">
        <v>0</v>
      </c>
      <c r="B57532" s="4">
        <v>0.45126157407407408</v>
      </c>
      <c r="C57532" s="2">
        <v>0.24</v>
      </c>
      <c r="D57532">
        <f>$F$2*Table2[[#This Row],[corriente]]+(1-$F$2)*D57531</f>
        <v>0.24</v>
      </c>
      <c r="G57532">
        <f>(MOD(ROW(Table2[[#This Row],[fecha]])-2,10))*0.1</f>
        <v>0</v>
      </c>
      <c r="H57532" s="10">
        <f>HOUR(Table2[[#This Row],[hora]])*3600+MINUTE(Table2[[#This Row],[hora]])*60+SECOND(Table2[[#This Row],[hora]])+G57532</f>
        <v>38989</v>
      </c>
      <c r="I57532" s="10">
        <f t="shared" si="898"/>
        <v>5760</v>
      </c>
    </row>
    <row r="57533" spans="1:9" x14ac:dyDescent="0.25">
      <c r="A57533" s="5" t="s">
        <v>0</v>
      </c>
      <c r="B57533" s="6">
        <v>0.45127314814814817</v>
      </c>
      <c r="C57533" s="1">
        <v>0.24</v>
      </c>
      <c r="D57533">
        <f>$F$2*Table2[[#This Row],[corriente]]+(1-$F$2)*D57532</f>
        <v>0.24</v>
      </c>
      <c r="G57533">
        <f>(MOD(ROW(Table2[[#This Row],[fecha]])-2,10))*0.1</f>
        <v>0.1</v>
      </c>
      <c r="H57533" s="10">
        <f>HOUR(Table2[[#This Row],[hora]])*3600+MINUTE(Table2[[#This Row],[hora]])*60+SECOND(Table2[[#This Row],[hora]])+G57533</f>
        <v>38990.1</v>
      </c>
      <c r="I57533" s="10">
        <f t="shared" si="898"/>
        <v>5761.0999999999985</v>
      </c>
    </row>
    <row r="57534" spans="1:9" x14ac:dyDescent="0.25">
      <c r="A57534" s="3" t="s">
        <v>0</v>
      </c>
      <c r="B57534" s="4">
        <v>0.45127314814814817</v>
      </c>
      <c r="C57534" s="2">
        <v>0.24</v>
      </c>
      <c r="D57534">
        <f>$F$2*Table2[[#This Row],[corriente]]+(1-$F$2)*D57533</f>
        <v>0.24</v>
      </c>
      <c r="G57534">
        <f>(MOD(ROW(Table2[[#This Row],[fecha]])-2,10))*0.1</f>
        <v>0.2</v>
      </c>
      <c r="H57534" s="10">
        <f>HOUR(Table2[[#This Row],[hora]])*3600+MINUTE(Table2[[#This Row],[hora]])*60+SECOND(Table2[[#This Row],[hora]])+G57534</f>
        <v>38990.199999999997</v>
      </c>
      <c r="I57534" s="10">
        <f t="shared" si="898"/>
        <v>5761.1999999999971</v>
      </c>
    </row>
    <row r="57535" spans="1:9" x14ac:dyDescent="0.25">
      <c r="A57535" s="5" t="s">
        <v>0</v>
      </c>
      <c r="B57535" s="6">
        <v>0.45127314814814817</v>
      </c>
      <c r="C57535" s="1">
        <v>0.24</v>
      </c>
      <c r="D57535">
        <f>$F$2*Table2[[#This Row],[corriente]]+(1-$F$2)*D57534</f>
        <v>0.24</v>
      </c>
      <c r="G57535">
        <f>(MOD(ROW(Table2[[#This Row],[fecha]])-2,10))*0.1</f>
        <v>0.30000000000000004</v>
      </c>
      <c r="H57535" s="10">
        <f>HOUR(Table2[[#This Row],[hora]])*3600+MINUTE(Table2[[#This Row],[hora]])*60+SECOND(Table2[[#This Row],[hora]])+G57535</f>
        <v>38990.300000000003</v>
      </c>
      <c r="I57535" s="10">
        <f t="shared" si="898"/>
        <v>5761.3000000000029</v>
      </c>
    </row>
    <row r="57536" spans="1:9" x14ac:dyDescent="0.25">
      <c r="A57536" s="3" t="s">
        <v>0</v>
      </c>
      <c r="B57536" s="4">
        <v>0.45127314814814817</v>
      </c>
      <c r="C57536" s="2">
        <v>-7.0000000000000007E-2</v>
      </c>
      <c r="D57536">
        <f>$F$2*Table2[[#This Row],[corriente]]+(1-$F$2)*D57535</f>
        <v>-7.0000000000000007E-2</v>
      </c>
      <c r="G57536">
        <f>(MOD(ROW(Table2[[#This Row],[fecha]])-2,10))*0.1</f>
        <v>0.4</v>
      </c>
      <c r="H57536" s="10">
        <f>HOUR(Table2[[#This Row],[hora]])*3600+MINUTE(Table2[[#This Row],[hora]])*60+SECOND(Table2[[#This Row],[hora]])+G57536</f>
        <v>38990.400000000001</v>
      </c>
      <c r="I57536" s="10">
        <f t="shared" si="898"/>
        <v>5761.4000000000015</v>
      </c>
    </row>
    <row r="57537" spans="1:9" x14ac:dyDescent="0.25">
      <c r="A57537" s="5" t="s">
        <v>0</v>
      </c>
      <c r="B57537" s="6">
        <v>0.45127314814814817</v>
      </c>
      <c r="C57537" s="1">
        <v>-1.31</v>
      </c>
      <c r="D57537">
        <f>$F$2*Table2[[#This Row],[corriente]]+(1-$F$2)*D57536</f>
        <v>-1.31</v>
      </c>
      <c r="G57537">
        <f>(MOD(ROW(Table2[[#This Row],[fecha]])-2,10))*0.1</f>
        <v>0.5</v>
      </c>
      <c r="H57537" s="10">
        <f>HOUR(Table2[[#This Row],[hora]])*3600+MINUTE(Table2[[#This Row],[hora]])*60+SECOND(Table2[[#This Row],[hora]])+G57537</f>
        <v>38990.5</v>
      </c>
      <c r="I57537" s="10">
        <f t="shared" si="898"/>
        <v>5761.5</v>
      </c>
    </row>
    <row r="57538" spans="1:9" x14ac:dyDescent="0.25">
      <c r="A57538" s="3" t="s">
        <v>0</v>
      </c>
      <c r="B57538" s="4">
        <v>0.45127314814814817</v>
      </c>
      <c r="C57538" s="2">
        <v>-7.0000000000000007E-2</v>
      </c>
      <c r="D57538">
        <f>$F$2*Table2[[#This Row],[corriente]]+(1-$F$2)*D57537</f>
        <v>-7.0000000000000007E-2</v>
      </c>
      <c r="G57538">
        <f>(MOD(ROW(Table2[[#This Row],[fecha]])-2,10))*0.1</f>
        <v>0.60000000000000009</v>
      </c>
      <c r="H57538" s="10">
        <f>HOUR(Table2[[#This Row],[hora]])*3600+MINUTE(Table2[[#This Row],[hora]])*60+SECOND(Table2[[#This Row],[hora]])+G57538</f>
        <v>38990.6</v>
      </c>
      <c r="I57538" s="10">
        <f t="shared" si="898"/>
        <v>5761.5999999999985</v>
      </c>
    </row>
    <row r="57539" spans="1:9" x14ac:dyDescent="0.25">
      <c r="A57539" s="5" t="s">
        <v>0</v>
      </c>
      <c r="B57539" s="6">
        <v>0.45127314814814817</v>
      </c>
      <c r="C57539" s="1">
        <v>0.08</v>
      </c>
      <c r="D57539">
        <f>$F$2*Table2[[#This Row],[corriente]]+(1-$F$2)*D57538</f>
        <v>0.08</v>
      </c>
      <c r="G57539">
        <f>(MOD(ROW(Table2[[#This Row],[fecha]])-2,10))*0.1</f>
        <v>0.70000000000000007</v>
      </c>
      <c r="H57539" s="10">
        <f>HOUR(Table2[[#This Row],[hora]])*3600+MINUTE(Table2[[#This Row],[hora]])*60+SECOND(Table2[[#This Row],[hora]])+G57539</f>
        <v>38990.699999999997</v>
      </c>
      <c r="I57539" s="10">
        <f t="shared" si="898"/>
        <v>5761.6999999999971</v>
      </c>
    </row>
    <row r="57540" spans="1:9" x14ac:dyDescent="0.25">
      <c r="A57540" s="3" t="s">
        <v>0</v>
      </c>
      <c r="B57540" s="4">
        <v>0.45127314814814817</v>
      </c>
      <c r="C57540" s="2">
        <v>-7.0000000000000007E-2</v>
      </c>
      <c r="D57540">
        <f>$F$2*Table2[[#This Row],[corriente]]+(1-$F$2)*D57539</f>
        <v>-7.0000000000000007E-2</v>
      </c>
      <c r="G57540">
        <f>(MOD(ROW(Table2[[#This Row],[fecha]])-2,10))*0.1</f>
        <v>0.8</v>
      </c>
      <c r="H57540" s="10">
        <f>HOUR(Table2[[#This Row],[hora]])*3600+MINUTE(Table2[[#This Row],[hora]])*60+SECOND(Table2[[#This Row],[hora]])+G57540</f>
        <v>38990.800000000003</v>
      </c>
      <c r="I57540" s="10">
        <f t="shared" ref="I57540:I57603" si="899">H57540-$H$2</f>
        <v>5761.8000000000029</v>
      </c>
    </row>
    <row r="57541" spans="1:9" x14ac:dyDescent="0.25">
      <c r="A57541" s="5" t="s">
        <v>0</v>
      </c>
      <c r="B57541" s="6">
        <v>0.45127314814814817</v>
      </c>
      <c r="C57541" s="1">
        <v>0.08</v>
      </c>
      <c r="D57541">
        <f>$F$2*Table2[[#This Row],[corriente]]+(1-$F$2)*D57540</f>
        <v>0.08</v>
      </c>
      <c r="G57541">
        <f>(MOD(ROW(Table2[[#This Row],[fecha]])-2,10))*0.1</f>
        <v>0.9</v>
      </c>
      <c r="H57541" s="10">
        <f>HOUR(Table2[[#This Row],[hora]])*3600+MINUTE(Table2[[#This Row],[hora]])*60+SECOND(Table2[[#This Row],[hora]])+G57541</f>
        <v>38990.9</v>
      </c>
      <c r="I57541" s="10">
        <f t="shared" si="899"/>
        <v>5761.9000000000015</v>
      </c>
    </row>
    <row r="57542" spans="1:9" x14ac:dyDescent="0.25">
      <c r="A57542" s="3" t="s">
        <v>0</v>
      </c>
      <c r="B57542" s="4">
        <v>0.45127314814814817</v>
      </c>
      <c r="C57542" s="2">
        <v>0.08</v>
      </c>
      <c r="D57542">
        <f>$F$2*Table2[[#This Row],[corriente]]+(1-$F$2)*D57541</f>
        <v>0.08</v>
      </c>
      <c r="G57542">
        <f>(MOD(ROW(Table2[[#This Row],[fecha]])-2,10))*0.1</f>
        <v>0</v>
      </c>
      <c r="H57542" s="10">
        <f>HOUR(Table2[[#This Row],[hora]])*3600+MINUTE(Table2[[#This Row],[hora]])*60+SECOND(Table2[[#This Row],[hora]])+G57542</f>
        <v>38990</v>
      </c>
      <c r="I57542" s="10">
        <f t="shared" si="899"/>
        <v>5761</v>
      </c>
    </row>
    <row r="57543" spans="1:9" x14ac:dyDescent="0.25">
      <c r="A57543" s="5" t="s">
        <v>0</v>
      </c>
      <c r="B57543" s="6">
        <v>0.45128472222222221</v>
      </c>
      <c r="C57543" s="1">
        <v>-0.54</v>
      </c>
      <c r="D57543">
        <f>$F$2*Table2[[#This Row],[corriente]]+(1-$F$2)*D57542</f>
        <v>-0.54</v>
      </c>
      <c r="G57543">
        <f>(MOD(ROW(Table2[[#This Row],[fecha]])-2,10))*0.1</f>
        <v>0.1</v>
      </c>
      <c r="H57543" s="10">
        <f>HOUR(Table2[[#This Row],[hora]])*3600+MINUTE(Table2[[#This Row],[hora]])*60+SECOND(Table2[[#This Row],[hora]])+G57543</f>
        <v>38991.1</v>
      </c>
      <c r="I57543" s="10">
        <f t="shared" si="899"/>
        <v>5762.0999999999985</v>
      </c>
    </row>
    <row r="57544" spans="1:9" x14ac:dyDescent="0.25">
      <c r="A57544" s="3" t="s">
        <v>0</v>
      </c>
      <c r="B57544" s="4">
        <v>0.45128472222222221</v>
      </c>
      <c r="C57544" s="2">
        <v>-7.0000000000000007E-2</v>
      </c>
      <c r="D57544">
        <f>$F$2*Table2[[#This Row],[corriente]]+(1-$F$2)*D57543</f>
        <v>-7.0000000000000007E-2</v>
      </c>
      <c r="G57544">
        <f>(MOD(ROW(Table2[[#This Row],[fecha]])-2,10))*0.1</f>
        <v>0.2</v>
      </c>
      <c r="H57544" s="10">
        <f>HOUR(Table2[[#This Row],[hora]])*3600+MINUTE(Table2[[#This Row],[hora]])*60+SECOND(Table2[[#This Row],[hora]])+G57544</f>
        <v>38991.199999999997</v>
      </c>
      <c r="I57544" s="10">
        <f t="shared" si="899"/>
        <v>5762.1999999999971</v>
      </c>
    </row>
    <row r="57545" spans="1:9" x14ac:dyDescent="0.25">
      <c r="A57545" s="5" t="s">
        <v>0</v>
      </c>
      <c r="B57545" s="6">
        <v>0.45128472222222221</v>
      </c>
      <c r="C57545" s="1">
        <v>-0.23</v>
      </c>
      <c r="D57545">
        <f>$F$2*Table2[[#This Row],[corriente]]+(1-$F$2)*D57544</f>
        <v>-0.23</v>
      </c>
      <c r="G57545">
        <f>(MOD(ROW(Table2[[#This Row],[fecha]])-2,10))*0.1</f>
        <v>0.30000000000000004</v>
      </c>
      <c r="H57545" s="10">
        <f>HOUR(Table2[[#This Row],[hora]])*3600+MINUTE(Table2[[#This Row],[hora]])*60+SECOND(Table2[[#This Row],[hora]])+G57545</f>
        <v>38991.300000000003</v>
      </c>
      <c r="I57545" s="10">
        <f t="shared" si="899"/>
        <v>5762.3000000000029</v>
      </c>
    </row>
    <row r="57546" spans="1:9" x14ac:dyDescent="0.25">
      <c r="A57546" s="3" t="s">
        <v>0</v>
      </c>
      <c r="B57546" s="4">
        <v>0.45128472222222221</v>
      </c>
      <c r="C57546" s="2">
        <v>-7.0000000000000007E-2</v>
      </c>
      <c r="D57546">
        <f>$F$2*Table2[[#This Row],[corriente]]+(1-$F$2)*D57545</f>
        <v>-7.0000000000000007E-2</v>
      </c>
      <c r="G57546">
        <f>(MOD(ROW(Table2[[#This Row],[fecha]])-2,10))*0.1</f>
        <v>0.4</v>
      </c>
      <c r="H57546" s="10">
        <f>HOUR(Table2[[#This Row],[hora]])*3600+MINUTE(Table2[[#This Row],[hora]])*60+SECOND(Table2[[#This Row],[hora]])+G57546</f>
        <v>38991.4</v>
      </c>
      <c r="I57546" s="10">
        <f t="shared" si="899"/>
        <v>5762.4000000000015</v>
      </c>
    </row>
    <row r="57547" spans="1:9" x14ac:dyDescent="0.25">
      <c r="A57547" s="5" t="s">
        <v>0</v>
      </c>
      <c r="B57547" s="6">
        <v>0.45128472222222221</v>
      </c>
      <c r="C57547" s="1">
        <v>-0.23</v>
      </c>
      <c r="D57547">
        <f>$F$2*Table2[[#This Row],[corriente]]+(1-$F$2)*D57546</f>
        <v>-0.23</v>
      </c>
      <c r="G57547">
        <f>(MOD(ROW(Table2[[#This Row],[fecha]])-2,10))*0.1</f>
        <v>0.5</v>
      </c>
      <c r="H57547" s="10">
        <f>HOUR(Table2[[#This Row],[hora]])*3600+MINUTE(Table2[[#This Row],[hora]])*60+SECOND(Table2[[#This Row],[hora]])+G57547</f>
        <v>38991.5</v>
      </c>
      <c r="I57547" s="10">
        <f t="shared" si="899"/>
        <v>5762.5</v>
      </c>
    </row>
    <row r="57548" spans="1:9" x14ac:dyDescent="0.25">
      <c r="A57548" s="3" t="s">
        <v>0</v>
      </c>
      <c r="B57548" s="4">
        <v>0.45128472222222221</v>
      </c>
      <c r="C57548" s="2">
        <v>-0.23</v>
      </c>
      <c r="D57548">
        <f>$F$2*Table2[[#This Row],[corriente]]+(1-$F$2)*D57547</f>
        <v>-0.23</v>
      </c>
      <c r="G57548">
        <f>(MOD(ROW(Table2[[#This Row],[fecha]])-2,10))*0.1</f>
        <v>0.60000000000000009</v>
      </c>
      <c r="H57548" s="10">
        <f>HOUR(Table2[[#This Row],[hora]])*3600+MINUTE(Table2[[#This Row],[hora]])*60+SECOND(Table2[[#This Row],[hora]])+G57548</f>
        <v>38991.599999999999</v>
      </c>
      <c r="I57548" s="10">
        <f t="shared" si="899"/>
        <v>5762.5999999999985</v>
      </c>
    </row>
    <row r="57549" spans="1:9" x14ac:dyDescent="0.25">
      <c r="A57549" s="5" t="s">
        <v>0</v>
      </c>
      <c r="B57549" s="6">
        <v>0.45128472222222221</v>
      </c>
      <c r="C57549" s="1">
        <v>-0.54</v>
      </c>
      <c r="D57549">
        <f>$F$2*Table2[[#This Row],[corriente]]+(1-$F$2)*D57548</f>
        <v>-0.54</v>
      </c>
      <c r="G57549">
        <f>(MOD(ROW(Table2[[#This Row],[fecha]])-2,10))*0.1</f>
        <v>0.70000000000000007</v>
      </c>
      <c r="H57549" s="10">
        <f>HOUR(Table2[[#This Row],[hora]])*3600+MINUTE(Table2[[#This Row],[hora]])*60+SECOND(Table2[[#This Row],[hora]])+G57549</f>
        <v>38991.699999999997</v>
      </c>
      <c r="I57549" s="10">
        <f t="shared" si="899"/>
        <v>5762.6999999999971</v>
      </c>
    </row>
    <row r="57550" spans="1:9" x14ac:dyDescent="0.25">
      <c r="A57550" s="3" t="s">
        <v>0</v>
      </c>
      <c r="B57550" s="4">
        <v>0.45128472222222221</v>
      </c>
      <c r="C57550" s="2">
        <v>0.24</v>
      </c>
      <c r="D57550">
        <f>$F$2*Table2[[#This Row],[corriente]]+(1-$F$2)*D57549</f>
        <v>0.24</v>
      </c>
      <c r="G57550">
        <f>(MOD(ROW(Table2[[#This Row],[fecha]])-2,10))*0.1</f>
        <v>0.8</v>
      </c>
      <c r="H57550" s="10">
        <f>HOUR(Table2[[#This Row],[hora]])*3600+MINUTE(Table2[[#This Row],[hora]])*60+SECOND(Table2[[#This Row],[hora]])+G57550</f>
        <v>38991.800000000003</v>
      </c>
      <c r="I57550" s="10">
        <f t="shared" si="899"/>
        <v>5762.8000000000029</v>
      </c>
    </row>
    <row r="57551" spans="1:9" x14ac:dyDescent="0.25">
      <c r="A57551" s="5" t="s">
        <v>0</v>
      </c>
      <c r="B57551" s="6">
        <v>0.45128472222222221</v>
      </c>
      <c r="C57551" s="1">
        <v>-7.0000000000000007E-2</v>
      </c>
      <c r="D57551">
        <f>$F$2*Table2[[#This Row],[corriente]]+(1-$F$2)*D57550</f>
        <v>-7.0000000000000007E-2</v>
      </c>
      <c r="G57551">
        <f>(MOD(ROW(Table2[[#This Row],[fecha]])-2,10))*0.1</f>
        <v>0.9</v>
      </c>
      <c r="H57551" s="10">
        <f>HOUR(Table2[[#This Row],[hora]])*3600+MINUTE(Table2[[#This Row],[hora]])*60+SECOND(Table2[[#This Row],[hora]])+G57551</f>
        <v>38991.9</v>
      </c>
      <c r="I57551" s="10">
        <f t="shared" si="899"/>
        <v>5762.9000000000015</v>
      </c>
    </row>
    <row r="57552" spans="1:9" x14ac:dyDescent="0.25">
      <c r="A57552" s="3" t="s">
        <v>0</v>
      </c>
      <c r="B57552" s="4">
        <v>0.45128472222222221</v>
      </c>
      <c r="C57552" s="2">
        <v>0.24</v>
      </c>
      <c r="D57552">
        <f>$F$2*Table2[[#This Row],[corriente]]+(1-$F$2)*D57551</f>
        <v>0.24</v>
      </c>
      <c r="G57552">
        <f>(MOD(ROW(Table2[[#This Row],[fecha]])-2,10))*0.1</f>
        <v>0</v>
      </c>
      <c r="H57552" s="10">
        <f>HOUR(Table2[[#This Row],[hora]])*3600+MINUTE(Table2[[#This Row],[hora]])*60+SECOND(Table2[[#This Row],[hora]])+G57552</f>
        <v>38991</v>
      </c>
      <c r="I57552" s="10">
        <f t="shared" si="899"/>
        <v>5762</v>
      </c>
    </row>
    <row r="57553" spans="1:9" x14ac:dyDescent="0.25">
      <c r="A57553" s="5" t="s">
        <v>0</v>
      </c>
      <c r="B57553" s="6">
        <v>0.45129629629629631</v>
      </c>
      <c r="C57553" s="1">
        <v>0.54</v>
      </c>
      <c r="D57553">
        <f>$F$2*Table2[[#This Row],[corriente]]+(1-$F$2)*D57552</f>
        <v>0.54</v>
      </c>
      <c r="G57553">
        <f>(MOD(ROW(Table2[[#This Row],[fecha]])-2,10))*0.1</f>
        <v>0.1</v>
      </c>
      <c r="H57553" s="10">
        <f>HOUR(Table2[[#This Row],[hora]])*3600+MINUTE(Table2[[#This Row],[hora]])*60+SECOND(Table2[[#This Row],[hora]])+G57553</f>
        <v>38992.1</v>
      </c>
      <c r="I57553" s="10">
        <f t="shared" si="899"/>
        <v>5763.0999999999985</v>
      </c>
    </row>
    <row r="57554" spans="1:9" x14ac:dyDescent="0.25">
      <c r="A57554" s="3" t="s">
        <v>0</v>
      </c>
      <c r="B57554" s="4">
        <v>0.45129629629629631</v>
      </c>
      <c r="C57554" s="2">
        <v>0.08</v>
      </c>
      <c r="D57554">
        <f>$F$2*Table2[[#This Row],[corriente]]+(1-$F$2)*D57553</f>
        <v>0.08</v>
      </c>
      <c r="G57554">
        <f>(MOD(ROW(Table2[[#This Row],[fecha]])-2,10))*0.1</f>
        <v>0.2</v>
      </c>
      <c r="H57554" s="10">
        <f>HOUR(Table2[[#This Row],[hora]])*3600+MINUTE(Table2[[#This Row],[hora]])*60+SECOND(Table2[[#This Row],[hora]])+G57554</f>
        <v>38992.199999999997</v>
      </c>
      <c r="I57554" s="10">
        <f t="shared" si="899"/>
        <v>5763.1999999999971</v>
      </c>
    </row>
    <row r="57555" spans="1:9" x14ac:dyDescent="0.25">
      <c r="A57555" s="5" t="s">
        <v>0</v>
      </c>
      <c r="B57555" s="6">
        <v>0.45129629629629631</v>
      </c>
      <c r="C57555" s="1">
        <v>-7.0000000000000007E-2</v>
      </c>
      <c r="D57555">
        <f>$F$2*Table2[[#This Row],[corriente]]+(1-$F$2)*D57554</f>
        <v>-7.0000000000000007E-2</v>
      </c>
      <c r="G57555">
        <f>(MOD(ROW(Table2[[#This Row],[fecha]])-2,10))*0.1</f>
        <v>0.30000000000000004</v>
      </c>
      <c r="H57555" s="10">
        <f>HOUR(Table2[[#This Row],[hora]])*3600+MINUTE(Table2[[#This Row],[hora]])*60+SECOND(Table2[[#This Row],[hora]])+G57555</f>
        <v>38992.300000000003</v>
      </c>
      <c r="I57555" s="10">
        <f t="shared" si="899"/>
        <v>5763.3000000000029</v>
      </c>
    </row>
    <row r="57556" spans="1:9" x14ac:dyDescent="0.25">
      <c r="A57556" s="3" t="s">
        <v>0</v>
      </c>
      <c r="B57556" s="4">
        <v>0.45129629629629631</v>
      </c>
      <c r="C57556" s="2">
        <v>0.24</v>
      </c>
      <c r="D57556">
        <f>$F$2*Table2[[#This Row],[corriente]]+(1-$F$2)*D57555</f>
        <v>0.24</v>
      </c>
      <c r="G57556">
        <f>(MOD(ROW(Table2[[#This Row],[fecha]])-2,10))*0.1</f>
        <v>0.4</v>
      </c>
      <c r="H57556" s="10">
        <f>HOUR(Table2[[#This Row],[hora]])*3600+MINUTE(Table2[[#This Row],[hora]])*60+SECOND(Table2[[#This Row],[hora]])+G57556</f>
        <v>38992.400000000001</v>
      </c>
      <c r="I57556" s="10">
        <f t="shared" si="899"/>
        <v>5763.4000000000015</v>
      </c>
    </row>
    <row r="57557" spans="1:9" x14ac:dyDescent="0.25">
      <c r="A57557" s="5" t="s">
        <v>0</v>
      </c>
      <c r="B57557" s="6">
        <v>0.45129629629629631</v>
      </c>
      <c r="C57557" s="1">
        <v>0.39</v>
      </c>
      <c r="D57557">
        <f>$F$2*Table2[[#This Row],[corriente]]+(1-$F$2)*D57556</f>
        <v>0.39</v>
      </c>
      <c r="G57557">
        <f>(MOD(ROW(Table2[[#This Row],[fecha]])-2,10))*0.1</f>
        <v>0.5</v>
      </c>
      <c r="H57557" s="10">
        <f>HOUR(Table2[[#This Row],[hora]])*3600+MINUTE(Table2[[#This Row],[hora]])*60+SECOND(Table2[[#This Row],[hora]])+G57557</f>
        <v>38992.5</v>
      </c>
      <c r="I57557" s="10">
        <f t="shared" si="899"/>
        <v>5763.5</v>
      </c>
    </row>
    <row r="57558" spans="1:9" x14ac:dyDescent="0.25">
      <c r="A57558" s="3" t="s">
        <v>0</v>
      </c>
      <c r="B57558" s="4">
        <v>0.45129629629629631</v>
      </c>
      <c r="C57558" s="2">
        <v>-0.38</v>
      </c>
      <c r="D57558">
        <f>$F$2*Table2[[#This Row],[corriente]]+(1-$F$2)*D57557</f>
        <v>-0.38</v>
      </c>
      <c r="G57558">
        <f>(MOD(ROW(Table2[[#This Row],[fecha]])-2,10))*0.1</f>
        <v>0.60000000000000009</v>
      </c>
      <c r="H57558" s="10">
        <f>HOUR(Table2[[#This Row],[hora]])*3600+MINUTE(Table2[[#This Row],[hora]])*60+SECOND(Table2[[#This Row],[hora]])+G57558</f>
        <v>38992.6</v>
      </c>
      <c r="I57558" s="10">
        <f t="shared" si="899"/>
        <v>5763.5999999999985</v>
      </c>
    </row>
    <row r="57559" spans="1:9" x14ac:dyDescent="0.25">
      <c r="A57559" s="5" t="s">
        <v>0</v>
      </c>
      <c r="B57559" s="6">
        <v>0.45129629629629631</v>
      </c>
      <c r="C57559" s="1">
        <v>0.39</v>
      </c>
      <c r="D57559">
        <f>$F$2*Table2[[#This Row],[corriente]]+(1-$F$2)*D57558</f>
        <v>0.39</v>
      </c>
      <c r="G57559">
        <f>(MOD(ROW(Table2[[#This Row],[fecha]])-2,10))*0.1</f>
        <v>0.70000000000000007</v>
      </c>
      <c r="H57559" s="10">
        <f>HOUR(Table2[[#This Row],[hora]])*3600+MINUTE(Table2[[#This Row],[hora]])*60+SECOND(Table2[[#This Row],[hora]])+G57559</f>
        <v>38992.699999999997</v>
      </c>
      <c r="I57559" s="10">
        <f t="shared" si="899"/>
        <v>5763.6999999999971</v>
      </c>
    </row>
    <row r="57560" spans="1:9" x14ac:dyDescent="0.25">
      <c r="A57560" s="3" t="s">
        <v>0</v>
      </c>
      <c r="B57560" s="4">
        <v>0.45129629629629631</v>
      </c>
      <c r="C57560" s="2">
        <v>0.08</v>
      </c>
      <c r="D57560">
        <f>$F$2*Table2[[#This Row],[corriente]]+(1-$F$2)*D57559</f>
        <v>0.08</v>
      </c>
      <c r="G57560">
        <f>(MOD(ROW(Table2[[#This Row],[fecha]])-2,10))*0.1</f>
        <v>0.8</v>
      </c>
      <c r="H57560" s="10">
        <f>HOUR(Table2[[#This Row],[hora]])*3600+MINUTE(Table2[[#This Row],[hora]])*60+SECOND(Table2[[#This Row],[hora]])+G57560</f>
        <v>38992.800000000003</v>
      </c>
      <c r="I57560" s="10">
        <f t="shared" si="899"/>
        <v>5763.8000000000029</v>
      </c>
    </row>
    <row r="57561" spans="1:9" x14ac:dyDescent="0.25">
      <c r="A57561" s="5" t="s">
        <v>0</v>
      </c>
      <c r="B57561" s="6">
        <v>0.45129629629629631</v>
      </c>
      <c r="C57561" s="1">
        <v>-7.0000000000000007E-2</v>
      </c>
      <c r="D57561">
        <f>$F$2*Table2[[#This Row],[corriente]]+(1-$F$2)*D57560</f>
        <v>-7.0000000000000007E-2</v>
      </c>
      <c r="G57561">
        <f>(MOD(ROW(Table2[[#This Row],[fecha]])-2,10))*0.1</f>
        <v>0.9</v>
      </c>
      <c r="H57561" s="10">
        <f>HOUR(Table2[[#This Row],[hora]])*3600+MINUTE(Table2[[#This Row],[hora]])*60+SECOND(Table2[[#This Row],[hora]])+G57561</f>
        <v>38992.9</v>
      </c>
      <c r="I57561" s="10">
        <f t="shared" si="899"/>
        <v>5763.9000000000015</v>
      </c>
    </row>
    <row r="57562" spans="1:9" x14ac:dyDescent="0.25">
      <c r="A57562" s="3" t="s">
        <v>0</v>
      </c>
      <c r="B57562" s="4">
        <v>0.45129629629629631</v>
      </c>
      <c r="C57562" s="2">
        <v>-7.0000000000000007E-2</v>
      </c>
      <c r="D57562">
        <f>$F$2*Table2[[#This Row],[corriente]]+(1-$F$2)*D57561</f>
        <v>-7.0000000000000007E-2</v>
      </c>
      <c r="G57562">
        <f>(MOD(ROW(Table2[[#This Row],[fecha]])-2,10))*0.1</f>
        <v>0</v>
      </c>
      <c r="H57562" s="10">
        <f>HOUR(Table2[[#This Row],[hora]])*3600+MINUTE(Table2[[#This Row],[hora]])*60+SECOND(Table2[[#This Row],[hora]])+G57562</f>
        <v>38992</v>
      </c>
      <c r="I57562" s="10">
        <f t="shared" si="899"/>
        <v>5763</v>
      </c>
    </row>
    <row r="57563" spans="1:9" x14ac:dyDescent="0.25">
      <c r="A57563" s="5" t="s">
        <v>0</v>
      </c>
      <c r="B57563" s="6">
        <v>0.45130787037037035</v>
      </c>
      <c r="C57563" s="1">
        <v>-1</v>
      </c>
      <c r="D57563">
        <f>$F$2*Table2[[#This Row],[corriente]]+(1-$F$2)*D57562</f>
        <v>-1</v>
      </c>
      <c r="G57563">
        <f>(MOD(ROW(Table2[[#This Row],[fecha]])-2,10))*0.1</f>
        <v>0.1</v>
      </c>
      <c r="H57563" s="10">
        <f>HOUR(Table2[[#This Row],[hora]])*3600+MINUTE(Table2[[#This Row],[hora]])*60+SECOND(Table2[[#This Row],[hora]])+G57563</f>
        <v>38993.1</v>
      </c>
      <c r="I57563" s="10">
        <f t="shared" si="899"/>
        <v>5764.0999999999985</v>
      </c>
    </row>
    <row r="57564" spans="1:9" x14ac:dyDescent="0.25">
      <c r="A57564" s="3" t="s">
        <v>0</v>
      </c>
      <c r="B57564" s="4">
        <v>0.45130787037037035</v>
      </c>
      <c r="C57564" s="2">
        <v>0.24</v>
      </c>
      <c r="D57564">
        <f>$F$2*Table2[[#This Row],[corriente]]+(1-$F$2)*D57563</f>
        <v>0.24</v>
      </c>
      <c r="G57564">
        <f>(MOD(ROW(Table2[[#This Row],[fecha]])-2,10))*0.1</f>
        <v>0.2</v>
      </c>
      <c r="H57564" s="10">
        <f>HOUR(Table2[[#This Row],[hora]])*3600+MINUTE(Table2[[#This Row],[hora]])*60+SECOND(Table2[[#This Row],[hora]])+G57564</f>
        <v>38993.199999999997</v>
      </c>
      <c r="I57564" s="10">
        <f t="shared" si="899"/>
        <v>5764.1999999999971</v>
      </c>
    </row>
    <row r="57565" spans="1:9" x14ac:dyDescent="0.25">
      <c r="A57565" s="5" t="s">
        <v>0</v>
      </c>
      <c r="B57565" s="6">
        <v>0.45130787037037035</v>
      </c>
      <c r="C57565" s="1">
        <v>-7.0000000000000007E-2</v>
      </c>
      <c r="D57565">
        <f>$F$2*Table2[[#This Row],[corriente]]+(1-$F$2)*D57564</f>
        <v>-7.0000000000000007E-2</v>
      </c>
      <c r="G57565">
        <f>(MOD(ROW(Table2[[#This Row],[fecha]])-2,10))*0.1</f>
        <v>0.30000000000000004</v>
      </c>
      <c r="H57565" s="10">
        <f>HOUR(Table2[[#This Row],[hora]])*3600+MINUTE(Table2[[#This Row],[hora]])*60+SECOND(Table2[[#This Row],[hora]])+G57565</f>
        <v>38993.300000000003</v>
      </c>
      <c r="I57565" s="10">
        <f t="shared" si="899"/>
        <v>5764.3000000000029</v>
      </c>
    </row>
    <row r="57566" spans="1:9" x14ac:dyDescent="0.25">
      <c r="A57566" s="3" t="s">
        <v>0</v>
      </c>
      <c r="B57566" s="4">
        <v>0.45130787037037035</v>
      </c>
      <c r="C57566" s="2">
        <v>-1.77</v>
      </c>
      <c r="D57566">
        <f>$F$2*Table2[[#This Row],[corriente]]+(1-$F$2)*D57565</f>
        <v>-1.77</v>
      </c>
      <c r="G57566">
        <f>(MOD(ROW(Table2[[#This Row],[fecha]])-2,10))*0.1</f>
        <v>0.4</v>
      </c>
      <c r="H57566" s="10">
        <f>HOUR(Table2[[#This Row],[hora]])*3600+MINUTE(Table2[[#This Row],[hora]])*60+SECOND(Table2[[#This Row],[hora]])+G57566</f>
        <v>38993.4</v>
      </c>
      <c r="I57566" s="10">
        <f t="shared" si="899"/>
        <v>5764.4000000000015</v>
      </c>
    </row>
    <row r="57567" spans="1:9" x14ac:dyDescent="0.25">
      <c r="A57567" s="5" t="s">
        <v>0</v>
      </c>
      <c r="B57567" s="6">
        <v>0.45130787037037035</v>
      </c>
      <c r="C57567" s="1">
        <v>0.39</v>
      </c>
      <c r="D57567">
        <f>$F$2*Table2[[#This Row],[corriente]]+(1-$F$2)*D57566</f>
        <v>0.39</v>
      </c>
      <c r="G57567">
        <f>(MOD(ROW(Table2[[#This Row],[fecha]])-2,10))*0.1</f>
        <v>0.5</v>
      </c>
      <c r="H57567" s="10">
        <f>HOUR(Table2[[#This Row],[hora]])*3600+MINUTE(Table2[[#This Row],[hora]])*60+SECOND(Table2[[#This Row],[hora]])+G57567</f>
        <v>38993.5</v>
      </c>
      <c r="I57567" s="10">
        <f t="shared" si="899"/>
        <v>5764.5</v>
      </c>
    </row>
    <row r="57568" spans="1:9" x14ac:dyDescent="0.25">
      <c r="A57568" s="3" t="s">
        <v>0</v>
      </c>
      <c r="B57568" s="4">
        <v>0.45130787037037035</v>
      </c>
      <c r="C57568" s="2">
        <v>0.39</v>
      </c>
      <c r="D57568">
        <f>$F$2*Table2[[#This Row],[corriente]]+(1-$F$2)*D57567</f>
        <v>0.39</v>
      </c>
      <c r="G57568">
        <f>(MOD(ROW(Table2[[#This Row],[fecha]])-2,10))*0.1</f>
        <v>0.60000000000000009</v>
      </c>
      <c r="H57568" s="10">
        <f>HOUR(Table2[[#This Row],[hora]])*3600+MINUTE(Table2[[#This Row],[hora]])*60+SECOND(Table2[[#This Row],[hora]])+G57568</f>
        <v>38993.599999999999</v>
      </c>
      <c r="I57568" s="10">
        <f t="shared" si="899"/>
        <v>5764.5999999999985</v>
      </c>
    </row>
    <row r="57569" spans="1:9" x14ac:dyDescent="0.25">
      <c r="A57569" s="5" t="s">
        <v>0</v>
      </c>
      <c r="B57569" s="6">
        <v>0.45130787037037035</v>
      </c>
      <c r="C57569" s="1">
        <v>-7.0000000000000007E-2</v>
      </c>
      <c r="D57569">
        <f>$F$2*Table2[[#This Row],[corriente]]+(1-$F$2)*D57568</f>
        <v>-7.0000000000000007E-2</v>
      </c>
      <c r="G57569">
        <f>(MOD(ROW(Table2[[#This Row],[fecha]])-2,10))*0.1</f>
        <v>0.70000000000000007</v>
      </c>
      <c r="H57569" s="10">
        <f>HOUR(Table2[[#This Row],[hora]])*3600+MINUTE(Table2[[#This Row],[hora]])*60+SECOND(Table2[[#This Row],[hora]])+G57569</f>
        <v>38993.699999999997</v>
      </c>
      <c r="I57569" s="10">
        <f t="shared" si="899"/>
        <v>5764.6999999999971</v>
      </c>
    </row>
    <row r="57570" spans="1:9" x14ac:dyDescent="0.25">
      <c r="A57570" s="3" t="s">
        <v>0</v>
      </c>
      <c r="B57570" s="4">
        <v>0.45130787037037035</v>
      </c>
      <c r="C57570" s="2">
        <v>-7.0000000000000007E-2</v>
      </c>
      <c r="D57570">
        <f>$F$2*Table2[[#This Row],[corriente]]+(1-$F$2)*D57569</f>
        <v>-7.0000000000000007E-2</v>
      </c>
      <c r="G57570">
        <f>(MOD(ROW(Table2[[#This Row],[fecha]])-2,10))*0.1</f>
        <v>0.8</v>
      </c>
      <c r="H57570" s="10">
        <f>HOUR(Table2[[#This Row],[hora]])*3600+MINUTE(Table2[[#This Row],[hora]])*60+SECOND(Table2[[#This Row],[hora]])+G57570</f>
        <v>38993.800000000003</v>
      </c>
      <c r="I57570" s="10">
        <f t="shared" si="899"/>
        <v>5764.8000000000029</v>
      </c>
    </row>
    <row r="57571" spans="1:9" x14ac:dyDescent="0.25">
      <c r="A57571" s="5" t="s">
        <v>0</v>
      </c>
      <c r="B57571" s="6">
        <v>0.45130787037037035</v>
      </c>
      <c r="C57571" s="1">
        <v>-1.1499999999999999</v>
      </c>
      <c r="D57571">
        <f>$F$2*Table2[[#This Row],[corriente]]+(1-$F$2)*D57570</f>
        <v>-1.1499999999999999</v>
      </c>
      <c r="G57571">
        <f>(MOD(ROW(Table2[[#This Row],[fecha]])-2,10))*0.1</f>
        <v>0.9</v>
      </c>
      <c r="H57571" s="10">
        <f>HOUR(Table2[[#This Row],[hora]])*3600+MINUTE(Table2[[#This Row],[hora]])*60+SECOND(Table2[[#This Row],[hora]])+G57571</f>
        <v>38993.9</v>
      </c>
      <c r="I57571" s="10">
        <f t="shared" si="899"/>
        <v>5764.9000000000015</v>
      </c>
    </row>
    <row r="57572" spans="1:9" x14ac:dyDescent="0.25">
      <c r="A57572" s="3" t="s">
        <v>0</v>
      </c>
      <c r="B57572" s="4">
        <v>0.45130787037037035</v>
      </c>
      <c r="C57572" s="2">
        <v>0.08</v>
      </c>
      <c r="D57572">
        <f>$F$2*Table2[[#This Row],[corriente]]+(1-$F$2)*D57571</f>
        <v>0.08</v>
      </c>
      <c r="G57572">
        <f>(MOD(ROW(Table2[[#This Row],[fecha]])-2,10))*0.1</f>
        <v>0</v>
      </c>
      <c r="H57572" s="10">
        <f>HOUR(Table2[[#This Row],[hora]])*3600+MINUTE(Table2[[#This Row],[hora]])*60+SECOND(Table2[[#This Row],[hora]])+G57572</f>
        <v>38993</v>
      </c>
      <c r="I57572" s="10">
        <f t="shared" si="899"/>
        <v>5764</v>
      </c>
    </row>
    <row r="57573" spans="1:9" x14ac:dyDescent="0.25">
      <c r="A57573" s="5" t="s">
        <v>0</v>
      </c>
      <c r="B57573" s="6">
        <v>0.45131944444444444</v>
      </c>
      <c r="C57573" s="1">
        <v>0.24</v>
      </c>
      <c r="D57573">
        <f>$F$2*Table2[[#This Row],[corriente]]+(1-$F$2)*D57572</f>
        <v>0.24</v>
      </c>
      <c r="G57573">
        <f>(MOD(ROW(Table2[[#This Row],[fecha]])-2,10))*0.1</f>
        <v>0.1</v>
      </c>
      <c r="H57573" s="10">
        <f>HOUR(Table2[[#This Row],[hora]])*3600+MINUTE(Table2[[#This Row],[hora]])*60+SECOND(Table2[[#This Row],[hora]])+G57573</f>
        <v>38994.1</v>
      </c>
      <c r="I57573" s="10">
        <f t="shared" si="899"/>
        <v>5765.0999999999985</v>
      </c>
    </row>
    <row r="57574" spans="1:9" x14ac:dyDescent="0.25">
      <c r="A57574" s="3" t="s">
        <v>0</v>
      </c>
      <c r="B57574" s="4">
        <v>0.45131944444444444</v>
      </c>
      <c r="C57574" s="2">
        <v>-0.23</v>
      </c>
      <c r="D57574">
        <f>$F$2*Table2[[#This Row],[corriente]]+(1-$F$2)*D57573</f>
        <v>-0.23</v>
      </c>
      <c r="G57574">
        <f>(MOD(ROW(Table2[[#This Row],[fecha]])-2,10))*0.1</f>
        <v>0.2</v>
      </c>
      <c r="H57574" s="10">
        <f>HOUR(Table2[[#This Row],[hora]])*3600+MINUTE(Table2[[#This Row],[hora]])*60+SECOND(Table2[[#This Row],[hora]])+G57574</f>
        <v>38994.199999999997</v>
      </c>
      <c r="I57574" s="10">
        <f t="shared" si="899"/>
        <v>5765.1999999999971</v>
      </c>
    </row>
    <row r="57575" spans="1:9" x14ac:dyDescent="0.25">
      <c r="A57575" s="5" t="s">
        <v>0</v>
      </c>
      <c r="B57575" s="6">
        <v>0.45131944444444444</v>
      </c>
      <c r="C57575" s="1">
        <v>-0.38</v>
      </c>
      <c r="D57575">
        <f>$F$2*Table2[[#This Row],[corriente]]+(1-$F$2)*D57574</f>
        <v>-0.38</v>
      </c>
      <c r="G57575">
        <f>(MOD(ROW(Table2[[#This Row],[fecha]])-2,10))*0.1</f>
        <v>0.30000000000000004</v>
      </c>
      <c r="H57575" s="10">
        <f>HOUR(Table2[[#This Row],[hora]])*3600+MINUTE(Table2[[#This Row],[hora]])*60+SECOND(Table2[[#This Row],[hora]])+G57575</f>
        <v>38994.300000000003</v>
      </c>
      <c r="I57575" s="10">
        <f t="shared" si="899"/>
        <v>5765.3000000000029</v>
      </c>
    </row>
    <row r="57576" spans="1:9" x14ac:dyDescent="0.25">
      <c r="A57576" s="3" t="s">
        <v>0</v>
      </c>
      <c r="B57576" s="4">
        <v>0.45131944444444444</v>
      </c>
      <c r="C57576" s="2">
        <v>0.24</v>
      </c>
      <c r="D57576">
        <f>$F$2*Table2[[#This Row],[corriente]]+(1-$F$2)*D57575</f>
        <v>0.24</v>
      </c>
      <c r="G57576">
        <f>(MOD(ROW(Table2[[#This Row],[fecha]])-2,10))*0.1</f>
        <v>0.4</v>
      </c>
      <c r="H57576" s="10">
        <f>HOUR(Table2[[#This Row],[hora]])*3600+MINUTE(Table2[[#This Row],[hora]])*60+SECOND(Table2[[#This Row],[hora]])+G57576</f>
        <v>38994.400000000001</v>
      </c>
      <c r="I57576" s="10">
        <f t="shared" si="899"/>
        <v>5765.4000000000015</v>
      </c>
    </row>
    <row r="57577" spans="1:9" x14ac:dyDescent="0.25">
      <c r="A57577" s="5" t="s">
        <v>0</v>
      </c>
      <c r="B57577" s="6">
        <v>0.45131944444444444</v>
      </c>
      <c r="C57577" s="1">
        <v>-7.0000000000000007E-2</v>
      </c>
      <c r="D57577">
        <f>$F$2*Table2[[#This Row],[corriente]]+(1-$F$2)*D57576</f>
        <v>-7.0000000000000007E-2</v>
      </c>
      <c r="G57577">
        <f>(MOD(ROW(Table2[[#This Row],[fecha]])-2,10))*0.1</f>
        <v>0.5</v>
      </c>
      <c r="H57577" s="10">
        <f>HOUR(Table2[[#This Row],[hora]])*3600+MINUTE(Table2[[#This Row],[hora]])*60+SECOND(Table2[[#This Row],[hora]])+G57577</f>
        <v>38994.5</v>
      </c>
      <c r="I57577" s="10">
        <f t="shared" si="899"/>
        <v>5765.5</v>
      </c>
    </row>
    <row r="57578" spans="1:9" x14ac:dyDescent="0.25">
      <c r="A57578" s="3" t="s">
        <v>0</v>
      </c>
      <c r="B57578" s="4">
        <v>0.45131944444444444</v>
      </c>
      <c r="C57578" s="2">
        <v>0.08</v>
      </c>
      <c r="D57578">
        <f>$F$2*Table2[[#This Row],[corriente]]+(1-$F$2)*D57577</f>
        <v>0.08</v>
      </c>
      <c r="G57578">
        <f>(MOD(ROW(Table2[[#This Row],[fecha]])-2,10))*0.1</f>
        <v>0.60000000000000009</v>
      </c>
      <c r="H57578" s="10">
        <f>HOUR(Table2[[#This Row],[hora]])*3600+MINUTE(Table2[[#This Row],[hora]])*60+SECOND(Table2[[#This Row],[hora]])+G57578</f>
        <v>38994.6</v>
      </c>
      <c r="I57578" s="10">
        <f t="shared" si="899"/>
        <v>5765.5999999999985</v>
      </c>
    </row>
    <row r="57579" spans="1:9" x14ac:dyDescent="0.25">
      <c r="A57579" s="5" t="s">
        <v>0</v>
      </c>
      <c r="B57579" s="6">
        <v>0.45131944444444444</v>
      </c>
      <c r="C57579" s="1">
        <v>-7.0000000000000007E-2</v>
      </c>
      <c r="D57579">
        <f>$F$2*Table2[[#This Row],[corriente]]+(1-$F$2)*D57578</f>
        <v>-7.0000000000000007E-2</v>
      </c>
      <c r="G57579">
        <f>(MOD(ROW(Table2[[#This Row],[fecha]])-2,10))*0.1</f>
        <v>0.70000000000000007</v>
      </c>
      <c r="H57579" s="10">
        <f>HOUR(Table2[[#This Row],[hora]])*3600+MINUTE(Table2[[#This Row],[hora]])*60+SECOND(Table2[[#This Row],[hora]])+G57579</f>
        <v>38994.699999999997</v>
      </c>
      <c r="I57579" s="10">
        <f t="shared" si="899"/>
        <v>5765.6999999999971</v>
      </c>
    </row>
    <row r="57580" spans="1:9" x14ac:dyDescent="0.25">
      <c r="A57580" s="3" t="s">
        <v>0</v>
      </c>
      <c r="B57580" s="4">
        <v>0.45131944444444444</v>
      </c>
      <c r="C57580" s="2">
        <v>-0.38</v>
      </c>
      <c r="D57580">
        <f>$F$2*Table2[[#This Row],[corriente]]+(1-$F$2)*D57579</f>
        <v>-0.38</v>
      </c>
      <c r="G57580">
        <f>(MOD(ROW(Table2[[#This Row],[fecha]])-2,10))*0.1</f>
        <v>0.8</v>
      </c>
      <c r="H57580" s="10">
        <f>HOUR(Table2[[#This Row],[hora]])*3600+MINUTE(Table2[[#This Row],[hora]])*60+SECOND(Table2[[#This Row],[hora]])+G57580</f>
        <v>38994.800000000003</v>
      </c>
      <c r="I57580" s="10">
        <f t="shared" si="899"/>
        <v>5765.8000000000029</v>
      </c>
    </row>
    <row r="57581" spans="1:9" x14ac:dyDescent="0.25">
      <c r="A57581" s="5" t="s">
        <v>0</v>
      </c>
      <c r="B57581" s="6">
        <v>0.45131944444444444</v>
      </c>
      <c r="C57581" s="1">
        <v>0.08</v>
      </c>
      <c r="D57581">
        <f>$F$2*Table2[[#This Row],[corriente]]+(1-$F$2)*D57580</f>
        <v>0.08</v>
      </c>
      <c r="G57581">
        <f>(MOD(ROW(Table2[[#This Row],[fecha]])-2,10))*0.1</f>
        <v>0.9</v>
      </c>
      <c r="H57581" s="10">
        <f>HOUR(Table2[[#This Row],[hora]])*3600+MINUTE(Table2[[#This Row],[hora]])*60+SECOND(Table2[[#This Row],[hora]])+G57581</f>
        <v>38994.9</v>
      </c>
      <c r="I57581" s="10">
        <f t="shared" si="899"/>
        <v>5765.9000000000015</v>
      </c>
    </row>
    <row r="57582" spans="1:9" x14ac:dyDescent="0.25">
      <c r="A57582" s="3" t="s">
        <v>0</v>
      </c>
      <c r="B57582" s="4">
        <v>0.45131944444444444</v>
      </c>
      <c r="C57582" s="2">
        <v>0.24</v>
      </c>
      <c r="D57582">
        <f>$F$2*Table2[[#This Row],[corriente]]+(1-$F$2)*D57581</f>
        <v>0.24</v>
      </c>
      <c r="G57582">
        <f>(MOD(ROW(Table2[[#This Row],[fecha]])-2,10))*0.1</f>
        <v>0</v>
      </c>
      <c r="H57582" s="10">
        <f>HOUR(Table2[[#This Row],[hora]])*3600+MINUTE(Table2[[#This Row],[hora]])*60+SECOND(Table2[[#This Row],[hora]])+G57582</f>
        <v>38994</v>
      </c>
      <c r="I57582" s="10">
        <f t="shared" si="899"/>
        <v>5765</v>
      </c>
    </row>
    <row r="57583" spans="1:9" x14ac:dyDescent="0.25">
      <c r="A57583" s="5" t="s">
        <v>0</v>
      </c>
      <c r="B57583" s="6">
        <v>0.45133101851851853</v>
      </c>
      <c r="C57583" s="1">
        <v>-0.54</v>
      </c>
      <c r="D57583">
        <f>$F$2*Table2[[#This Row],[corriente]]+(1-$F$2)*D57582</f>
        <v>-0.54</v>
      </c>
      <c r="G57583">
        <f>(MOD(ROW(Table2[[#This Row],[fecha]])-2,10))*0.1</f>
        <v>0.1</v>
      </c>
      <c r="H57583" s="10">
        <f>HOUR(Table2[[#This Row],[hora]])*3600+MINUTE(Table2[[#This Row],[hora]])*60+SECOND(Table2[[#This Row],[hora]])+G57583</f>
        <v>38995.1</v>
      </c>
      <c r="I57583" s="10">
        <f t="shared" si="899"/>
        <v>5766.0999999999985</v>
      </c>
    </row>
    <row r="57584" spans="1:9" x14ac:dyDescent="0.25">
      <c r="A57584" s="3" t="s">
        <v>0</v>
      </c>
      <c r="B57584" s="4">
        <v>0.45133101851851853</v>
      </c>
      <c r="C57584" s="2">
        <v>0.24</v>
      </c>
      <c r="D57584">
        <f>$F$2*Table2[[#This Row],[corriente]]+(1-$F$2)*D57583</f>
        <v>0.24</v>
      </c>
      <c r="G57584">
        <f>(MOD(ROW(Table2[[#This Row],[fecha]])-2,10))*0.1</f>
        <v>0.2</v>
      </c>
      <c r="H57584" s="10">
        <f>HOUR(Table2[[#This Row],[hora]])*3600+MINUTE(Table2[[#This Row],[hora]])*60+SECOND(Table2[[#This Row],[hora]])+G57584</f>
        <v>38995.199999999997</v>
      </c>
      <c r="I57584" s="10">
        <f t="shared" si="899"/>
        <v>5766.1999999999971</v>
      </c>
    </row>
    <row r="57585" spans="1:9" x14ac:dyDescent="0.25">
      <c r="A57585" s="5" t="s">
        <v>0</v>
      </c>
      <c r="B57585" s="6">
        <v>0.45133101851851853</v>
      </c>
      <c r="C57585" s="1">
        <v>0.24</v>
      </c>
      <c r="D57585">
        <f>$F$2*Table2[[#This Row],[corriente]]+(1-$F$2)*D57584</f>
        <v>0.24</v>
      </c>
      <c r="G57585">
        <f>(MOD(ROW(Table2[[#This Row],[fecha]])-2,10))*0.1</f>
        <v>0.30000000000000004</v>
      </c>
      <c r="H57585" s="10">
        <f>HOUR(Table2[[#This Row],[hora]])*3600+MINUTE(Table2[[#This Row],[hora]])*60+SECOND(Table2[[#This Row],[hora]])+G57585</f>
        <v>38995.300000000003</v>
      </c>
      <c r="I57585" s="10">
        <f t="shared" si="899"/>
        <v>5766.3000000000029</v>
      </c>
    </row>
    <row r="57586" spans="1:9" x14ac:dyDescent="0.25">
      <c r="A57586" s="3" t="s">
        <v>0</v>
      </c>
      <c r="B57586" s="4">
        <v>0.45133101851851853</v>
      </c>
      <c r="C57586" s="2">
        <v>-0.23</v>
      </c>
      <c r="D57586">
        <f>$F$2*Table2[[#This Row],[corriente]]+(1-$F$2)*D57585</f>
        <v>-0.23</v>
      </c>
      <c r="G57586">
        <f>(MOD(ROW(Table2[[#This Row],[fecha]])-2,10))*0.1</f>
        <v>0.4</v>
      </c>
      <c r="H57586" s="10">
        <f>HOUR(Table2[[#This Row],[hora]])*3600+MINUTE(Table2[[#This Row],[hora]])*60+SECOND(Table2[[#This Row],[hora]])+G57586</f>
        <v>38995.4</v>
      </c>
      <c r="I57586" s="10">
        <f t="shared" si="899"/>
        <v>5766.4000000000015</v>
      </c>
    </row>
    <row r="57587" spans="1:9" x14ac:dyDescent="0.25">
      <c r="A57587" s="5" t="s">
        <v>0</v>
      </c>
      <c r="B57587" s="6">
        <v>0.45133101851851853</v>
      </c>
      <c r="C57587" s="1">
        <v>0.08</v>
      </c>
      <c r="D57587">
        <f>$F$2*Table2[[#This Row],[corriente]]+(1-$F$2)*D57586</f>
        <v>0.08</v>
      </c>
      <c r="G57587">
        <f>(MOD(ROW(Table2[[#This Row],[fecha]])-2,10))*0.1</f>
        <v>0.5</v>
      </c>
      <c r="H57587" s="10">
        <f>HOUR(Table2[[#This Row],[hora]])*3600+MINUTE(Table2[[#This Row],[hora]])*60+SECOND(Table2[[#This Row],[hora]])+G57587</f>
        <v>38995.5</v>
      </c>
      <c r="I57587" s="10">
        <f t="shared" si="899"/>
        <v>5766.5</v>
      </c>
    </row>
    <row r="57588" spans="1:9" x14ac:dyDescent="0.25">
      <c r="A57588" s="3" t="s">
        <v>0</v>
      </c>
      <c r="B57588" s="4">
        <v>0.45133101851851853</v>
      </c>
      <c r="C57588" s="2">
        <v>-7.0000000000000007E-2</v>
      </c>
      <c r="D57588">
        <f>$F$2*Table2[[#This Row],[corriente]]+(1-$F$2)*D57587</f>
        <v>-7.0000000000000007E-2</v>
      </c>
      <c r="G57588">
        <f>(MOD(ROW(Table2[[#This Row],[fecha]])-2,10))*0.1</f>
        <v>0.60000000000000009</v>
      </c>
      <c r="H57588" s="10">
        <f>HOUR(Table2[[#This Row],[hora]])*3600+MINUTE(Table2[[#This Row],[hora]])*60+SECOND(Table2[[#This Row],[hora]])+G57588</f>
        <v>38995.599999999999</v>
      </c>
      <c r="I57588" s="10">
        <f t="shared" si="899"/>
        <v>5766.5999999999985</v>
      </c>
    </row>
    <row r="57589" spans="1:9" x14ac:dyDescent="0.25">
      <c r="A57589" s="5" t="s">
        <v>0</v>
      </c>
      <c r="B57589" s="6">
        <v>0.45133101851851853</v>
      </c>
      <c r="C57589" s="1">
        <v>0.39</v>
      </c>
      <c r="D57589">
        <f>$F$2*Table2[[#This Row],[corriente]]+(1-$F$2)*D57588</f>
        <v>0.39</v>
      </c>
      <c r="G57589">
        <f>(MOD(ROW(Table2[[#This Row],[fecha]])-2,10))*0.1</f>
        <v>0.70000000000000007</v>
      </c>
      <c r="H57589" s="10">
        <f>HOUR(Table2[[#This Row],[hora]])*3600+MINUTE(Table2[[#This Row],[hora]])*60+SECOND(Table2[[#This Row],[hora]])+G57589</f>
        <v>38995.699999999997</v>
      </c>
      <c r="I57589" s="10">
        <f t="shared" si="899"/>
        <v>5766.6999999999971</v>
      </c>
    </row>
    <row r="57590" spans="1:9" x14ac:dyDescent="0.25">
      <c r="A57590" s="3" t="s">
        <v>0</v>
      </c>
      <c r="B57590" s="4">
        <v>0.45133101851851853</v>
      </c>
      <c r="C57590" s="2">
        <v>-7.0000000000000007E-2</v>
      </c>
      <c r="D57590">
        <f>$F$2*Table2[[#This Row],[corriente]]+(1-$F$2)*D57589</f>
        <v>-7.0000000000000007E-2</v>
      </c>
      <c r="G57590">
        <f>(MOD(ROW(Table2[[#This Row],[fecha]])-2,10))*0.1</f>
        <v>0.8</v>
      </c>
      <c r="H57590" s="10">
        <f>HOUR(Table2[[#This Row],[hora]])*3600+MINUTE(Table2[[#This Row],[hora]])*60+SECOND(Table2[[#This Row],[hora]])+G57590</f>
        <v>38995.800000000003</v>
      </c>
      <c r="I57590" s="10">
        <f t="shared" si="899"/>
        <v>5766.8000000000029</v>
      </c>
    </row>
    <row r="57591" spans="1:9" x14ac:dyDescent="0.25">
      <c r="A57591" s="5" t="s">
        <v>0</v>
      </c>
      <c r="B57591" s="6">
        <v>0.45133101851851853</v>
      </c>
      <c r="C57591" s="1">
        <v>0.39</v>
      </c>
      <c r="D57591">
        <f>$F$2*Table2[[#This Row],[corriente]]+(1-$F$2)*D57590</f>
        <v>0.39</v>
      </c>
      <c r="G57591">
        <f>(MOD(ROW(Table2[[#This Row],[fecha]])-2,10))*0.1</f>
        <v>0.9</v>
      </c>
      <c r="H57591" s="10">
        <f>HOUR(Table2[[#This Row],[hora]])*3600+MINUTE(Table2[[#This Row],[hora]])*60+SECOND(Table2[[#This Row],[hora]])+G57591</f>
        <v>38995.9</v>
      </c>
      <c r="I57591" s="10">
        <f t="shared" si="899"/>
        <v>5766.9000000000015</v>
      </c>
    </row>
    <row r="57592" spans="1:9" x14ac:dyDescent="0.25">
      <c r="A57592" s="3" t="s">
        <v>0</v>
      </c>
      <c r="B57592" s="4">
        <v>0.45133101851851853</v>
      </c>
      <c r="C57592" s="2">
        <v>0.24</v>
      </c>
      <c r="D57592">
        <f>$F$2*Table2[[#This Row],[corriente]]+(1-$F$2)*D57591</f>
        <v>0.24</v>
      </c>
      <c r="G57592">
        <f>(MOD(ROW(Table2[[#This Row],[fecha]])-2,10))*0.1</f>
        <v>0</v>
      </c>
      <c r="H57592" s="10">
        <f>HOUR(Table2[[#This Row],[hora]])*3600+MINUTE(Table2[[#This Row],[hora]])*60+SECOND(Table2[[#This Row],[hora]])+G57592</f>
        <v>38995</v>
      </c>
      <c r="I57592" s="10">
        <f t="shared" si="899"/>
        <v>5766</v>
      </c>
    </row>
    <row r="57593" spans="1:9" x14ac:dyDescent="0.25">
      <c r="A57593" s="5" t="s">
        <v>0</v>
      </c>
      <c r="B57593" s="6">
        <v>0.45134259259259257</v>
      </c>
      <c r="C57593" s="1">
        <v>-7.0000000000000007E-2</v>
      </c>
      <c r="D57593">
        <f>$F$2*Table2[[#This Row],[corriente]]+(1-$F$2)*D57592</f>
        <v>-7.0000000000000007E-2</v>
      </c>
      <c r="G57593">
        <f>(MOD(ROW(Table2[[#This Row],[fecha]])-2,10))*0.1</f>
        <v>0.1</v>
      </c>
      <c r="H57593" s="10">
        <f>HOUR(Table2[[#This Row],[hora]])*3600+MINUTE(Table2[[#This Row],[hora]])*60+SECOND(Table2[[#This Row],[hora]])+G57593</f>
        <v>38996.1</v>
      </c>
      <c r="I57593" s="10">
        <f t="shared" si="899"/>
        <v>5767.0999999999985</v>
      </c>
    </row>
    <row r="57594" spans="1:9" x14ac:dyDescent="0.25">
      <c r="A57594" s="3" t="s">
        <v>0</v>
      </c>
      <c r="B57594" s="4">
        <v>0.45134259259259257</v>
      </c>
      <c r="C57594" s="2">
        <v>0.24</v>
      </c>
      <c r="D57594">
        <f>$F$2*Table2[[#This Row],[corriente]]+(1-$F$2)*D57593</f>
        <v>0.24</v>
      </c>
      <c r="G57594">
        <f>(MOD(ROW(Table2[[#This Row],[fecha]])-2,10))*0.1</f>
        <v>0.2</v>
      </c>
      <c r="H57594" s="10">
        <f>HOUR(Table2[[#This Row],[hora]])*3600+MINUTE(Table2[[#This Row],[hora]])*60+SECOND(Table2[[#This Row],[hora]])+G57594</f>
        <v>38996.199999999997</v>
      </c>
      <c r="I57594" s="10">
        <f t="shared" si="899"/>
        <v>5767.1999999999971</v>
      </c>
    </row>
    <row r="57595" spans="1:9" x14ac:dyDescent="0.25">
      <c r="A57595" s="5" t="s">
        <v>0</v>
      </c>
      <c r="B57595" s="6">
        <v>0.45134259259259257</v>
      </c>
      <c r="C57595" s="1">
        <v>-1.1499999999999999</v>
      </c>
      <c r="D57595">
        <f>$F$2*Table2[[#This Row],[corriente]]+(1-$F$2)*D57594</f>
        <v>-1.1499999999999999</v>
      </c>
      <c r="G57595">
        <f>(MOD(ROW(Table2[[#This Row],[fecha]])-2,10))*0.1</f>
        <v>0.30000000000000004</v>
      </c>
      <c r="H57595" s="10">
        <f>HOUR(Table2[[#This Row],[hora]])*3600+MINUTE(Table2[[#This Row],[hora]])*60+SECOND(Table2[[#This Row],[hora]])+G57595</f>
        <v>38996.300000000003</v>
      </c>
      <c r="I57595" s="10">
        <f t="shared" si="899"/>
        <v>5767.3000000000029</v>
      </c>
    </row>
    <row r="57596" spans="1:9" x14ac:dyDescent="0.25">
      <c r="A57596" s="3" t="s">
        <v>0</v>
      </c>
      <c r="B57596" s="4">
        <v>0.45134259259259257</v>
      </c>
      <c r="C57596" s="2">
        <v>-0.38</v>
      </c>
      <c r="D57596">
        <f>$F$2*Table2[[#This Row],[corriente]]+(1-$F$2)*D57595</f>
        <v>-0.38</v>
      </c>
      <c r="G57596">
        <f>(MOD(ROW(Table2[[#This Row],[fecha]])-2,10))*0.1</f>
        <v>0.4</v>
      </c>
      <c r="H57596" s="10">
        <f>HOUR(Table2[[#This Row],[hora]])*3600+MINUTE(Table2[[#This Row],[hora]])*60+SECOND(Table2[[#This Row],[hora]])+G57596</f>
        <v>38996.400000000001</v>
      </c>
      <c r="I57596" s="10">
        <f t="shared" si="899"/>
        <v>5767.4000000000015</v>
      </c>
    </row>
    <row r="57597" spans="1:9" x14ac:dyDescent="0.25">
      <c r="A57597" s="5" t="s">
        <v>0</v>
      </c>
      <c r="B57597" s="6">
        <v>0.45134259259259257</v>
      </c>
      <c r="C57597" s="1">
        <v>-7.0000000000000007E-2</v>
      </c>
      <c r="D57597">
        <f>$F$2*Table2[[#This Row],[corriente]]+(1-$F$2)*D57596</f>
        <v>-7.0000000000000007E-2</v>
      </c>
      <c r="G57597">
        <f>(MOD(ROW(Table2[[#This Row],[fecha]])-2,10))*0.1</f>
        <v>0.5</v>
      </c>
      <c r="H57597" s="10">
        <f>HOUR(Table2[[#This Row],[hora]])*3600+MINUTE(Table2[[#This Row],[hora]])*60+SECOND(Table2[[#This Row],[hora]])+G57597</f>
        <v>38996.5</v>
      </c>
      <c r="I57597" s="10">
        <f t="shared" si="899"/>
        <v>5767.5</v>
      </c>
    </row>
    <row r="57598" spans="1:9" x14ac:dyDescent="0.25">
      <c r="A57598" s="3" t="s">
        <v>0</v>
      </c>
      <c r="B57598" s="4">
        <v>0.45134259259259257</v>
      </c>
      <c r="C57598" s="2">
        <v>-7.0000000000000007E-2</v>
      </c>
      <c r="D57598">
        <f>$F$2*Table2[[#This Row],[corriente]]+(1-$F$2)*D57597</f>
        <v>-7.0000000000000007E-2</v>
      </c>
      <c r="G57598">
        <f>(MOD(ROW(Table2[[#This Row],[fecha]])-2,10))*0.1</f>
        <v>0.60000000000000009</v>
      </c>
      <c r="H57598" s="10">
        <f>HOUR(Table2[[#This Row],[hora]])*3600+MINUTE(Table2[[#This Row],[hora]])*60+SECOND(Table2[[#This Row],[hora]])+G57598</f>
        <v>38996.6</v>
      </c>
      <c r="I57598" s="10">
        <f t="shared" si="899"/>
        <v>5767.5999999999985</v>
      </c>
    </row>
    <row r="57599" spans="1:9" x14ac:dyDescent="0.25">
      <c r="A57599" s="5" t="s">
        <v>0</v>
      </c>
      <c r="B57599" s="6">
        <v>0.45134259259259257</v>
      </c>
      <c r="C57599" s="1">
        <v>0.39</v>
      </c>
      <c r="D57599">
        <f>$F$2*Table2[[#This Row],[corriente]]+(1-$F$2)*D57598</f>
        <v>0.39</v>
      </c>
      <c r="G57599">
        <f>(MOD(ROW(Table2[[#This Row],[fecha]])-2,10))*0.1</f>
        <v>0.70000000000000007</v>
      </c>
      <c r="H57599" s="10">
        <f>HOUR(Table2[[#This Row],[hora]])*3600+MINUTE(Table2[[#This Row],[hora]])*60+SECOND(Table2[[#This Row],[hora]])+G57599</f>
        <v>38996.699999999997</v>
      </c>
      <c r="I57599" s="10">
        <f t="shared" si="899"/>
        <v>5767.6999999999971</v>
      </c>
    </row>
    <row r="57600" spans="1:9" x14ac:dyDescent="0.25">
      <c r="A57600" s="3" t="s">
        <v>0</v>
      </c>
      <c r="B57600" s="4">
        <v>0.45134259259259257</v>
      </c>
      <c r="C57600" s="2">
        <v>0.24</v>
      </c>
      <c r="D57600">
        <f>$F$2*Table2[[#This Row],[corriente]]+(1-$F$2)*D57599</f>
        <v>0.24</v>
      </c>
      <c r="G57600">
        <f>(MOD(ROW(Table2[[#This Row],[fecha]])-2,10))*0.1</f>
        <v>0.8</v>
      </c>
      <c r="H57600" s="10">
        <f>HOUR(Table2[[#This Row],[hora]])*3600+MINUTE(Table2[[#This Row],[hora]])*60+SECOND(Table2[[#This Row],[hora]])+G57600</f>
        <v>38996.800000000003</v>
      </c>
      <c r="I57600" s="10">
        <f t="shared" si="899"/>
        <v>5767.8000000000029</v>
      </c>
    </row>
    <row r="57601" spans="1:9" x14ac:dyDescent="0.25">
      <c r="A57601" s="5" t="s">
        <v>0</v>
      </c>
      <c r="B57601" s="6">
        <v>0.45134259259259257</v>
      </c>
      <c r="C57601" s="1">
        <v>0.08</v>
      </c>
      <c r="D57601">
        <f>$F$2*Table2[[#This Row],[corriente]]+(1-$F$2)*D57600</f>
        <v>0.08</v>
      </c>
      <c r="G57601">
        <f>(MOD(ROW(Table2[[#This Row],[fecha]])-2,10))*0.1</f>
        <v>0.9</v>
      </c>
      <c r="H57601" s="10">
        <f>HOUR(Table2[[#This Row],[hora]])*3600+MINUTE(Table2[[#This Row],[hora]])*60+SECOND(Table2[[#This Row],[hora]])+G57601</f>
        <v>38996.9</v>
      </c>
      <c r="I57601" s="10">
        <f t="shared" si="899"/>
        <v>5767.9000000000015</v>
      </c>
    </row>
    <row r="57602" spans="1:9" x14ac:dyDescent="0.25">
      <c r="A57602" s="3" t="s">
        <v>0</v>
      </c>
      <c r="B57602" s="4">
        <v>0.45134259259259257</v>
      </c>
      <c r="C57602" s="2">
        <v>-7.0000000000000007E-2</v>
      </c>
      <c r="D57602">
        <f>$F$2*Table2[[#This Row],[corriente]]+(1-$F$2)*D57601</f>
        <v>-7.0000000000000007E-2</v>
      </c>
      <c r="G57602">
        <f>(MOD(ROW(Table2[[#This Row],[fecha]])-2,10))*0.1</f>
        <v>0</v>
      </c>
      <c r="H57602" s="10">
        <f>HOUR(Table2[[#This Row],[hora]])*3600+MINUTE(Table2[[#This Row],[hora]])*60+SECOND(Table2[[#This Row],[hora]])+G57602</f>
        <v>38996</v>
      </c>
      <c r="I57602" s="10">
        <f t="shared" si="899"/>
        <v>5767</v>
      </c>
    </row>
    <row r="57603" spans="1:9" x14ac:dyDescent="0.25">
      <c r="A57603" s="5" t="s">
        <v>0</v>
      </c>
      <c r="B57603" s="6">
        <v>0.45135416666666667</v>
      </c>
      <c r="C57603" s="1">
        <v>-7.0000000000000007E-2</v>
      </c>
      <c r="D57603">
        <f>$F$2*Table2[[#This Row],[corriente]]+(1-$F$2)*D57602</f>
        <v>-7.0000000000000007E-2</v>
      </c>
      <c r="G57603">
        <f>(MOD(ROW(Table2[[#This Row],[fecha]])-2,10))*0.1</f>
        <v>0.1</v>
      </c>
      <c r="H57603" s="10">
        <f>HOUR(Table2[[#This Row],[hora]])*3600+MINUTE(Table2[[#This Row],[hora]])*60+SECOND(Table2[[#This Row],[hora]])+G57603</f>
        <v>38997.1</v>
      </c>
      <c r="I57603" s="10">
        <f t="shared" si="899"/>
        <v>5768.0999999999985</v>
      </c>
    </row>
    <row r="57604" spans="1:9" x14ac:dyDescent="0.25">
      <c r="A57604" s="3" t="s">
        <v>0</v>
      </c>
      <c r="B57604" s="4">
        <v>0.45135416666666667</v>
      </c>
      <c r="C57604" s="2">
        <v>-7.0000000000000007E-2</v>
      </c>
      <c r="D57604">
        <f>$F$2*Table2[[#This Row],[corriente]]+(1-$F$2)*D57603</f>
        <v>-7.0000000000000007E-2</v>
      </c>
      <c r="G57604">
        <f>(MOD(ROW(Table2[[#This Row],[fecha]])-2,10))*0.1</f>
        <v>0.2</v>
      </c>
      <c r="H57604" s="10">
        <f>HOUR(Table2[[#This Row],[hora]])*3600+MINUTE(Table2[[#This Row],[hora]])*60+SECOND(Table2[[#This Row],[hora]])+G57604</f>
        <v>38997.199999999997</v>
      </c>
      <c r="I57604" s="10">
        <f t="shared" ref="I57604:I57667" si="900">H57604-$H$2</f>
        <v>5768.1999999999971</v>
      </c>
    </row>
    <row r="57605" spans="1:9" x14ac:dyDescent="0.25">
      <c r="A57605" s="5" t="s">
        <v>0</v>
      </c>
      <c r="B57605" s="6">
        <v>0.45135416666666667</v>
      </c>
      <c r="C57605" s="1">
        <v>-0.23</v>
      </c>
      <c r="D57605">
        <f>$F$2*Table2[[#This Row],[corriente]]+(1-$F$2)*D57604</f>
        <v>-0.23</v>
      </c>
      <c r="G57605">
        <f>(MOD(ROW(Table2[[#This Row],[fecha]])-2,10))*0.1</f>
        <v>0.30000000000000004</v>
      </c>
      <c r="H57605" s="10">
        <f>HOUR(Table2[[#This Row],[hora]])*3600+MINUTE(Table2[[#This Row],[hora]])*60+SECOND(Table2[[#This Row],[hora]])+G57605</f>
        <v>38997.300000000003</v>
      </c>
      <c r="I57605" s="10">
        <f t="shared" si="900"/>
        <v>5768.3000000000029</v>
      </c>
    </row>
    <row r="57606" spans="1:9" x14ac:dyDescent="0.25">
      <c r="A57606" s="3" t="s">
        <v>0</v>
      </c>
      <c r="B57606" s="4">
        <v>0.45135416666666667</v>
      </c>
      <c r="C57606" s="2">
        <v>0.24</v>
      </c>
      <c r="D57606">
        <f>$F$2*Table2[[#This Row],[corriente]]+(1-$F$2)*D57605</f>
        <v>0.24</v>
      </c>
      <c r="G57606">
        <f>(MOD(ROW(Table2[[#This Row],[fecha]])-2,10))*0.1</f>
        <v>0.4</v>
      </c>
      <c r="H57606" s="10">
        <f>HOUR(Table2[[#This Row],[hora]])*3600+MINUTE(Table2[[#This Row],[hora]])*60+SECOND(Table2[[#This Row],[hora]])+G57606</f>
        <v>38997.4</v>
      </c>
      <c r="I57606" s="10">
        <f t="shared" si="900"/>
        <v>5768.4000000000015</v>
      </c>
    </row>
    <row r="57607" spans="1:9" x14ac:dyDescent="0.25">
      <c r="A57607" s="5" t="s">
        <v>0</v>
      </c>
      <c r="B57607" s="6">
        <v>0.45135416666666667</v>
      </c>
      <c r="C57607" s="1">
        <v>-7.0000000000000007E-2</v>
      </c>
      <c r="D57607">
        <f>$F$2*Table2[[#This Row],[corriente]]+(1-$F$2)*D57606</f>
        <v>-7.0000000000000007E-2</v>
      </c>
      <c r="G57607">
        <f>(MOD(ROW(Table2[[#This Row],[fecha]])-2,10))*0.1</f>
        <v>0.5</v>
      </c>
      <c r="H57607" s="10">
        <f>HOUR(Table2[[#This Row],[hora]])*3600+MINUTE(Table2[[#This Row],[hora]])*60+SECOND(Table2[[#This Row],[hora]])+G57607</f>
        <v>38997.5</v>
      </c>
      <c r="I57607" s="10">
        <f t="shared" si="900"/>
        <v>5768.5</v>
      </c>
    </row>
    <row r="57608" spans="1:9" x14ac:dyDescent="0.25">
      <c r="A57608" s="3" t="s">
        <v>0</v>
      </c>
      <c r="B57608" s="4">
        <v>0.45135416666666667</v>
      </c>
      <c r="C57608" s="2">
        <v>0.08</v>
      </c>
      <c r="D57608">
        <f>$F$2*Table2[[#This Row],[corriente]]+(1-$F$2)*D57607</f>
        <v>0.08</v>
      </c>
      <c r="G57608">
        <f>(MOD(ROW(Table2[[#This Row],[fecha]])-2,10))*0.1</f>
        <v>0.60000000000000009</v>
      </c>
      <c r="H57608" s="10">
        <f>HOUR(Table2[[#This Row],[hora]])*3600+MINUTE(Table2[[#This Row],[hora]])*60+SECOND(Table2[[#This Row],[hora]])+G57608</f>
        <v>38997.599999999999</v>
      </c>
      <c r="I57608" s="10">
        <f t="shared" si="900"/>
        <v>5768.5999999999985</v>
      </c>
    </row>
    <row r="57609" spans="1:9" x14ac:dyDescent="0.25">
      <c r="A57609" s="5" t="s">
        <v>0</v>
      </c>
      <c r="B57609" s="6">
        <v>0.45135416666666667</v>
      </c>
      <c r="C57609" s="1">
        <v>-1.31</v>
      </c>
      <c r="D57609">
        <f>$F$2*Table2[[#This Row],[corriente]]+(1-$F$2)*D57608</f>
        <v>-1.31</v>
      </c>
      <c r="G57609">
        <f>(MOD(ROW(Table2[[#This Row],[fecha]])-2,10))*0.1</f>
        <v>0.70000000000000007</v>
      </c>
      <c r="H57609" s="10">
        <f>HOUR(Table2[[#This Row],[hora]])*3600+MINUTE(Table2[[#This Row],[hora]])*60+SECOND(Table2[[#This Row],[hora]])+G57609</f>
        <v>38997.699999999997</v>
      </c>
      <c r="I57609" s="10">
        <f t="shared" si="900"/>
        <v>5768.6999999999971</v>
      </c>
    </row>
    <row r="57610" spans="1:9" x14ac:dyDescent="0.25">
      <c r="A57610" s="3" t="s">
        <v>0</v>
      </c>
      <c r="B57610" s="4">
        <v>0.45135416666666667</v>
      </c>
      <c r="C57610" s="2">
        <v>0.08</v>
      </c>
      <c r="D57610">
        <f>$F$2*Table2[[#This Row],[corriente]]+(1-$F$2)*D57609</f>
        <v>0.08</v>
      </c>
      <c r="G57610">
        <f>(MOD(ROW(Table2[[#This Row],[fecha]])-2,10))*0.1</f>
        <v>0.8</v>
      </c>
      <c r="H57610" s="10">
        <f>HOUR(Table2[[#This Row],[hora]])*3600+MINUTE(Table2[[#This Row],[hora]])*60+SECOND(Table2[[#This Row],[hora]])+G57610</f>
        <v>38997.800000000003</v>
      </c>
      <c r="I57610" s="10">
        <f t="shared" si="900"/>
        <v>5768.8000000000029</v>
      </c>
    </row>
    <row r="57611" spans="1:9" x14ac:dyDescent="0.25">
      <c r="A57611" s="5" t="s">
        <v>0</v>
      </c>
      <c r="B57611" s="6">
        <v>0.45135416666666667</v>
      </c>
      <c r="C57611" s="1">
        <v>-7.0000000000000007E-2</v>
      </c>
      <c r="D57611">
        <f>$F$2*Table2[[#This Row],[corriente]]+(1-$F$2)*D57610</f>
        <v>-7.0000000000000007E-2</v>
      </c>
      <c r="G57611">
        <f>(MOD(ROW(Table2[[#This Row],[fecha]])-2,10))*0.1</f>
        <v>0.9</v>
      </c>
      <c r="H57611" s="10">
        <f>HOUR(Table2[[#This Row],[hora]])*3600+MINUTE(Table2[[#This Row],[hora]])*60+SECOND(Table2[[#This Row],[hora]])+G57611</f>
        <v>38997.9</v>
      </c>
      <c r="I57611" s="10">
        <f t="shared" si="900"/>
        <v>5768.9000000000015</v>
      </c>
    </row>
    <row r="57612" spans="1:9" x14ac:dyDescent="0.25">
      <c r="A57612" s="3" t="s">
        <v>0</v>
      </c>
      <c r="B57612" s="4">
        <v>0.45135416666666667</v>
      </c>
      <c r="C57612" s="2">
        <v>-0.23</v>
      </c>
      <c r="D57612">
        <f>$F$2*Table2[[#This Row],[corriente]]+(1-$F$2)*D57611</f>
        <v>-0.23</v>
      </c>
      <c r="G57612">
        <f>(MOD(ROW(Table2[[#This Row],[fecha]])-2,10))*0.1</f>
        <v>0</v>
      </c>
      <c r="H57612" s="10">
        <f>HOUR(Table2[[#This Row],[hora]])*3600+MINUTE(Table2[[#This Row],[hora]])*60+SECOND(Table2[[#This Row],[hora]])+G57612</f>
        <v>38997</v>
      </c>
      <c r="I57612" s="10">
        <f t="shared" si="900"/>
        <v>5768</v>
      </c>
    </row>
    <row r="57613" spans="1:9" x14ac:dyDescent="0.25">
      <c r="A57613" s="5" t="s">
        <v>0</v>
      </c>
      <c r="B57613" s="6">
        <v>0.45136574074074076</v>
      </c>
      <c r="C57613" s="1">
        <v>0.24</v>
      </c>
      <c r="D57613">
        <f>$F$2*Table2[[#This Row],[corriente]]+(1-$F$2)*D57612</f>
        <v>0.24</v>
      </c>
      <c r="G57613">
        <f>(MOD(ROW(Table2[[#This Row],[fecha]])-2,10))*0.1</f>
        <v>0.1</v>
      </c>
      <c r="H57613" s="10">
        <f>HOUR(Table2[[#This Row],[hora]])*3600+MINUTE(Table2[[#This Row],[hora]])*60+SECOND(Table2[[#This Row],[hora]])+G57613</f>
        <v>38998.1</v>
      </c>
      <c r="I57613" s="10">
        <f t="shared" si="900"/>
        <v>5769.0999999999985</v>
      </c>
    </row>
    <row r="57614" spans="1:9" x14ac:dyDescent="0.25">
      <c r="A57614" s="3" t="s">
        <v>0</v>
      </c>
      <c r="B57614" s="4">
        <v>0.45136574074074076</v>
      </c>
      <c r="C57614" s="2">
        <v>-0.23</v>
      </c>
      <c r="D57614">
        <f>$F$2*Table2[[#This Row],[corriente]]+(1-$F$2)*D57613</f>
        <v>-0.23</v>
      </c>
      <c r="G57614">
        <f>(MOD(ROW(Table2[[#This Row],[fecha]])-2,10))*0.1</f>
        <v>0.2</v>
      </c>
      <c r="H57614" s="10">
        <f>HOUR(Table2[[#This Row],[hora]])*3600+MINUTE(Table2[[#This Row],[hora]])*60+SECOND(Table2[[#This Row],[hora]])+G57614</f>
        <v>38998.199999999997</v>
      </c>
      <c r="I57614" s="10">
        <f t="shared" si="900"/>
        <v>5769.1999999999971</v>
      </c>
    </row>
    <row r="57615" spans="1:9" x14ac:dyDescent="0.25">
      <c r="A57615" s="5" t="s">
        <v>0</v>
      </c>
      <c r="B57615" s="6">
        <v>0.45136574074074076</v>
      </c>
      <c r="C57615" s="1">
        <v>0.24</v>
      </c>
      <c r="D57615">
        <f>$F$2*Table2[[#This Row],[corriente]]+(1-$F$2)*D57614</f>
        <v>0.24</v>
      </c>
      <c r="G57615">
        <f>(MOD(ROW(Table2[[#This Row],[fecha]])-2,10))*0.1</f>
        <v>0.30000000000000004</v>
      </c>
      <c r="H57615" s="10">
        <f>HOUR(Table2[[#This Row],[hora]])*3600+MINUTE(Table2[[#This Row],[hora]])*60+SECOND(Table2[[#This Row],[hora]])+G57615</f>
        <v>38998.300000000003</v>
      </c>
      <c r="I57615" s="10">
        <f t="shared" si="900"/>
        <v>5769.3000000000029</v>
      </c>
    </row>
    <row r="57616" spans="1:9" x14ac:dyDescent="0.25">
      <c r="A57616" s="3" t="s">
        <v>0</v>
      </c>
      <c r="B57616" s="4">
        <v>0.45136574074074076</v>
      </c>
      <c r="C57616" s="2">
        <v>0.39</v>
      </c>
      <c r="D57616">
        <f>$F$2*Table2[[#This Row],[corriente]]+(1-$F$2)*D57615</f>
        <v>0.39</v>
      </c>
      <c r="G57616">
        <f>(MOD(ROW(Table2[[#This Row],[fecha]])-2,10))*0.1</f>
        <v>0.4</v>
      </c>
      <c r="H57616" s="10">
        <f>HOUR(Table2[[#This Row],[hora]])*3600+MINUTE(Table2[[#This Row],[hora]])*60+SECOND(Table2[[#This Row],[hora]])+G57616</f>
        <v>38998.400000000001</v>
      </c>
      <c r="I57616" s="10">
        <f t="shared" si="900"/>
        <v>5769.4000000000015</v>
      </c>
    </row>
    <row r="57617" spans="1:9" x14ac:dyDescent="0.25">
      <c r="A57617" s="5" t="s">
        <v>0</v>
      </c>
      <c r="B57617" s="6">
        <v>0.45136574074074076</v>
      </c>
      <c r="C57617" s="1">
        <v>0.54</v>
      </c>
      <c r="D57617">
        <f>$F$2*Table2[[#This Row],[corriente]]+(1-$F$2)*D57616</f>
        <v>0.54</v>
      </c>
      <c r="G57617">
        <f>(MOD(ROW(Table2[[#This Row],[fecha]])-2,10))*0.1</f>
        <v>0.5</v>
      </c>
      <c r="H57617" s="10">
        <f>HOUR(Table2[[#This Row],[hora]])*3600+MINUTE(Table2[[#This Row],[hora]])*60+SECOND(Table2[[#This Row],[hora]])+G57617</f>
        <v>38998.5</v>
      </c>
      <c r="I57617" s="10">
        <f t="shared" si="900"/>
        <v>5769.5</v>
      </c>
    </row>
    <row r="57618" spans="1:9" x14ac:dyDescent="0.25">
      <c r="A57618" s="3" t="s">
        <v>0</v>
      </c>
      <c r="B57618" s="4">
        <v>0.45136574074074076</v>
      </c>
      <c r="C57618" s="2">
        <v>-0.69</v>
      </c>
      <c r="D57618">
        <f>$F$2*Table2[[#This Row],[corriente]]+(1-$F$2)*D57617</f>
        <v>-0.69</v>
      </c>
      <c r="G57618">
        <f>(MOD(ROW(Table2[[#This Row],[fecha]])-2,10))*0.1</f>
        <v>0.60000000000000009</v>
      </c>
      <c r="H57618" s="10">
        <f>HOUR(Table2[[#This Row],[hora]])*3600+MINUTE(Table2[[#This Row],[hora]])*60+SECOND(Table2[[#This Row],[hora]])+G57618</f>
        <v>38998.6</v>
      </c>
      <c r="I57618" s="10">
        <f t="shared" si="900"/>
        <v>5769.5999999999985</v>
      </c>
    </row>
    <row r="57619" spans="1:9" x14ac:dyDescent="0.25">
      <c r="A57619" s="5" t="s">
        <v>0</v>
      </c>
      <c r="B57619" s="6">
        <v>0.45136574074074076</v>
      </c>
      <c r="C57619" s="1">
        <v>0.08</v>
      </c>
      <c r="D57619">
        <f>$F$2*Table2[[#This Row],[corriente]]+(1-$F$2)*D57618</f>
        <v>0.08</v>
      </c>
      <c r="G57619">
        <f>(MOD(ROW(Table2[[#This Row],[fecha]])-2,10))*0.1</f>
        <v>0.70000000000000007</v>
      </c>
      <c r="H57619" s="10">
        <f>HOUR(Table2[[#This Row],[hora]])*3600+MINUTE(Table2[[#This Row],[hora]])*60+SECOND(Table2[[#This Row],[hora]])+G57619</f>
        <v>38998.699999999997</v>
      </c>
      <c r="I57619" s="10">
        <f t="shared" si="900"/>
        <v>5769.6999999999971</v>
      </c>
    </row>
    <row r="57620" spans="1:9" x14ac:dyDescent="0.25">
      <c r="A57620" s="3" t="s">
        <v>0</v>
      </c>
      <c r="B57620" s="4">
        <v>0.45136574074074076</v>
      </c>
      <c r="C57620" s="2">
        <v>-7.0000000000000007E-2</v>
      </c>
      <c r="D57620">
        <f>$F$2*Table2[[#This Row],[corriente]]+(1-$F$2)*D57619</f>
        <v>-7.0000000000000007E-2</v>
      </c>
      <c r="G57620">
        <f>(MOD(ROW(Table2[[#This Row],[fecha]])-2,10))*0.1</f>
        <v>0.8</v>
      </c>
      <c r="H57620" s="10">
        <f>HOUR(Table2[[#This Row],[hora]])*3600+MINUTE(Table2[[#This Row],[hora]])*60+SECOND(Table2[[#This Row],[hora]])+G57620</f>
        <v>38998.800000000003</v>
      </c>
      <c r="I57620" s="10">
        <f t="shared" si="900"/>
        <v>5769.8000000000029</v>
      </c>
    </row>
    <row r="57621" spans="1:9" x14ac:dyDescent="0.25">
      <c r="A57621" s="5" t="s">
        <v>0</v>
      </c>
      <c r="B57621" s="6">
        <v>0.45136574074074076</v>
      </c>
      <c r="C57621" s="1">
        <v>0.39</v>
      </c>
      <c r="D57621">
        <f>$F$2*Table2[[#This Row],[corriente]]+(1-$F$2)*D57620</f>
        <v>0.39</v>
      </c>
      <c r="G57621">
        <f>(MOD(ROW(Table2[[#This Row],[fecha]])-2,10))*0.1</f>
        <v>0.9</v>
      </c>
      <c r="H57621" s="10">
        <f>HOUR(Table2[[#This Row],[hora]])*3600+MINUTE(Table2[[#This Row],[hora]])*60+SECOND(Table2[[#This Row],[hora]])+G57621</f>
        <v>38998.9</v>
      </c>
      <c r="I57621" s="10">
        <f t="shared" si="900"/>
        <v>5769.9000000000015</v>
      </c>
    </row>
    <row r="57622" spans="1:9" x14ac:dyDescent="0.25">
      <c r="A57622" s="3" t="s">
        <v>0</v>
      </c>
      <c r="B57622" s="4">
        <v>0.45136574074074076</v>
      </c>
      <c r="C57622" s="2">
        <v>0.39</v>
      </c>
      <c r="D57622">
        <f>$F$2*Table2[[#This Row],[corriente]]+(1-$F$2)*D57621</f>
        <v>0.39</v>
      </c>
      <c r="G57622">
        <f>(MOD(ROW(Table2[[#This Row],[fecha]])-2,10))*0.1</f>
        <v>0</v>
      </c>
      <c r="H57622" s="10">
        <f>HOUR(Table2[[#This Row],[hora]])*3600+MINUTE(Table2[[#This Row],[hora]])*60+SECOND(Table2[[#This Row],[hora]])+G57622</f>
        <v>38998</v>
      </c>
      <c r="I57622" s="10">
        <f t="shared" si="900"/>
        <v>5769</v>
      </c>
    </row>
    <row r="57623" spans="1:9" x14ac:dyDescent="0.25">
      <c r="A57623" s="5" t="s">
        <v>0</v>
      </c>
      <c r="B57623" s="6">
        <v>0.4513773148148148</v>
      </c>
      <c r="C57623" s="1">
        <v>-0.69</v>
      </c>
      <c r="D57623">
        <f>$F$2*Table2[[#This Row],[corriente]]+(1-$F$2)*D57622</f>
        <v>-0.69</v>
      </c>
      <c r="G57623">
        <f>(MOD(ROW(Table2[[#This Row],[fecha]])-2,10))*0.1</f>
        <v>0.1</v>
      </c>
      <c r="H57623" s="10">
        <f>HOUR(Table2[[#This Row],[hora]])*3600+MINUTE(Table2[[#This Row],[hora]])*60+SECOND(Table2[[#This Row],[hora]])+G57623</f>
        <v>38999.1</v>
      </c>
      <c r="I57623" s="10">
        <f t="shared" si="900"/>
        <v>5770.0999999999985</v>
      </c>
    </row>
    <row r="57624" spans="1:9" x14ac:dyDescent="0.25">
      <c r="A57624" s="3" t="s">
        <v>0</v>
      </c>
      <c r="B57624" s="4">
        <v>0.4513773148148148</v>
      </c>
      <c r="C57624" s="2">
        <v>-1</v>
      </c>
      <c r="D57624">
        <f>$F$2*Table2[[#This Row],[corriente]]+(1-$F$2)*D57623</f>
        <v>-1</v>
      </c>
      <c r="G57624">
        <f>(MOD(ROW(Table2[[#This Row],[fecha]])-2,10))*0.1</f>
        <v>0.2</v>
      </c>
      <c r="H57624" s="10">
        <f>HOUR(Table2[[#This Row],[hora]])*3600+MINUTE(Table2[[#This Row],[hora]])*60+SECOND(Table2[[#This Row],[hora]])+G57624</f>
        <v>38999.199999999997</v>
      </c>
      <c r="I57624" s="10">
        <f t="shared" si="900"/>
        <v>5770.1999999999971</v>
      </c>
    </row>
    <row r="57625" spans="1:9" x14ac:dyDescent="0.25">
      <c r="A57625" s="5" t="s">
        <v>0</v>
      </c>
      <c r="B57625" s="6">
        <v>0.4513773148148148</v>
      </c>
      <c r="C57625" s="1">
        <v>0.24</v>
      </c>
      <c r="D57625">
        <f>$F$2*Table2[[#This Row],[corriente]]+(1-$F$2)*D57624</f>
        <v>0.24</v>
      </c>
      <c r="G57625">
        <f>(MOD(ROW(Table2[[#This Row],[fecha]])-2,10))*0.1</f>
        <v>0.30000000000000004</v>
      </c>
      <c r="H57625" s="10">
        <f>HOUR(Table2[[#This Row],[hora]])*3600+MINUTE(Table2[[#This Row],[hora]])*60+SECOND(Table2[[#This Row],[hora]])+G57625</f>
        <v>38999.300000000003</v>
      </c>
      <c r="I57625" s="10">
        <f t="shared" si="900"/>
        <v>5770.3000000000029</v>
      </c>
    </row>
    <row r="57626" spans="1:9" x14ac:dyDescent="0.25">
      <c r="A57626" s="3" t="s">
        <v>0</v>
      </c>
      <c r="B57626" s="4">
        <v>0.4513773148148148</v>
      </c>
      <c r="C57626" s="2">
        <v>0.08</v>
      </c>
      <c r="D57626">
        <f>$F$2*Table2[[#This Row],[corriente]]+(1-$F$2)*D57625</f>
        <v>0.08</v>
      </c>
      <c r="G57626">
        <f>(MOD(ROW(Table2[[#This Row],[fecha]])-2,10))*0.1</f>
        <v>0.4</v>
      </c>
      <c r="H57626" s="10">
        <f>HOUR(Table2[[#This Row],[hora]])*3600+MINUTE(Table2[[#This Row],[hora]])*60+SECOND(Table2[[#This Row],[hora]])+G57626</f>
        <v>38999.4</v>
      </c>
      <c r="I57626" s="10">
        <f t="shared" si="900"/>
        <v>5770.4000000000015</v>
      </c>
    </row>
    <row r="57627" spans="1:9" x14ac:dyDescent="0.25">
      <c r="A57627" s="5" t="s">
        <v>0</v>
      </c>
      <c r="B57627" s="6">
        <v>0.4513773148148148</v>
      </c>
      <c r="C57627" s="1">
        <v>0.08</v>
      </c>
      <c r="D57627">
        <f>$F$2*Table2[[#This Row],[corriente]]+(1-$F$2)*D57626</f>
        <v>0.08</v>
      </c>
      <c r="G57627">
        <f>(MOD(ROW(Table2[[#This Row],[fecha]])-2,10))*0.1</f>
        <v>0.5</v>
      </c>
      <c r="H57627" s="10">
        <f>HOUR(Table2[[#This Row],[hora]])*3600+MINUTE(Table2[[#This Row],[hora]])*60+SECOND(Table2[[#This Row],[hora]])+G57627</f>
        <v>38999.5</v>
      </c>
      <c r="I57627" s="10">
        <f t="shared" si="900"/>
        <v>5770.5</v>
      </c>
    </row>
    <row r="57628" spans="1:9" x14ac:dyDescent="0.25">
      <c r="A57628" s="3" t="s">
        <v>0</v>
      </c>
      <c r="B57628" s="4">
        <v>0.4513773148148148</v>
      </c>
      <c r="C57628" s="2">
        <v>-1.62</v>
      </c>
      <c r="D57628">
        <f>$F$2*Table2[[#This Row],[corriente]]+(1-$F$2)*D57627</f>
        <v>-1.62</v>
      </c>
      <c r="G57628">
        <f>(MOD(ROW(Table2[[#This Row],[fecha]])-2,10))*0.1</f>
        <v>0.60000000000000009</v>
      </c>
      <c r="H57628" s="10">
        <f>HOUR(Table2[[#This Row],[hora]])*3600+MINUTE(Table2[[#This Row],[hora]])*60+SECOND(Table2[[#This Row],[hora]])+G57628</f>
        <v>38999.599999999999</v>
      </c>
      <c r="I57628" s="10">
        <f t="shared" si="900"/>
        <v>5770.5999999999985</v>
      </c>
    </row>
    <row r="57629" spans="1:9" x14ac:dyDescent="0.25">
      <c r="A57629" s="5" t="s">
        <v>0</v>
      </c>
      <c r="B57629" s="6">
        <v>0.4513773148148148</v>
      </c>
      <c r="C57629" s="1">
        <v>-7.0000000000000007E-2</v>
      </c>
      <c r="D57629">
        <f>$F$2*Table2[[#This Row],[corriente]]+(1-$F$2)*D57628</f>
        <v>-7.0000000000000007E-2</v>
      </c>
      <c r="G57629">
        <f>(MOD(ROW(Table2[[#This Row],[fecha]])-2,10))*0.1</f>
        <v>0.70000000000000007</v>
      </c>
      <c r="H57629" s="10">
        <f>HOUR(Table2[[#This Row],[hora]])*3600+MINUTE(Table2[[#This Row],[hora]])*60+SECOND(Table2[[#This Row],[hora]])+G57629</f>
        <v>38999.699999999997</v>
      </c>
      <c r="I57629" s="10">
        <f t="shared" si="900"/>
        <v>5770.6999999999971</v>
      </c>
    </row>
    <row r="57630" spans="1:9" x14ac:dyDescent="0.25">
      <c r="A57630" s="3" t="s">
        <v>0</v>
      </c>
      <c r="B57630" s="4">
        <v>0.4513773148148148</v>
      </c>
      <c r="C57630" s="2">
        <v>-0.69</v>
      </c>
      <c r="D57630">
        <f>$F$2*Table2[[#This Row],[corriente]]+(1-$F$2)*D57629</f>
        <v>-0.69</v>
      </c>
      <c r="G57630">
        <f>(MOD(ROW(Table2[[#This Row],[fecha]])-2,10))*0.1</f>
        <v>0.8</v>
      </c>
      <c r="H57630" s="10">
        <f>HOUR(Table2[[#This Row],[hora]])*3600+MINUTE(Table2[[#This Row],[hora]])*60+SECOND(Table2[[#This Row],[hora]])+G57630</f>
        <v>38999.800000000003</v>
      </c>
      <c r="I57630" s="10">
        <f t="shared" si="900"/>
        <v>5770.8000000000029</v>
      </c>
    </row>
    <row r="57631" spans="1:9" x14ac:dyDescent="0.25">
      <c r="A57631" s="5" t="s">
        <v>0</v>
      </c>
      <c r="B57631" s="6">
        <v>0.4513773148148148</v>
      </c>
      <c r="C57631" s="1">
        <v>0.24</v>
      </c>
      <c r="D57631">
        <f>$F$2*Table2[[#This Row],[corriente]]+(1-$F$2)*D57630</f>
        <v>0.24</v>
      </c>
      <c r="G57631">
        <f>(MOD(ROW(Table2[[#This Row],[fecha]])-2,10))*0.1</f>
        <v>0.9</v>
      </c>
      <c r="H57631" s="10">
        <f>HOUR(Table2[[#This Row],[hora]])*3600+MINUTE(Table2[[#This Row],[hora]])*60+SECOND(Table2[[#This Row],[hora]])+G57631</f>
        <v>38999.9</v>
      </c>
      <c r="I57631" s="10">
        <f t="shared" si="900"/>
        <v>5770.9000000000015</v>
      </c>
    </row>
    <row r="57632" spans="1:9" x14ac:dyDescent="0.25">
      <c r="A57632" s="3" t="s">
        <v>0</v>
      </c>
      <c r="B57632" s="4">
        <v>0.4513773148148148</v>
      </c>
      <c r="C57632" s="2">
        <v>0.08</v>
      </c>
      <c r="D57632">
        <f>$F$2*Table2[[#This Row],[corriente]]+(1-$F$2)*D57631</f>
        <v>0.08</v>
      </c>
      <c r="G57632">
        <f>(MOD(ROW(Table2[[#This Row],[fecha]])-2,10))*0.1</f>
        <v>0</v>
      </c>
      <c r="H57632" s="10">
        <f>HOUR(Table2[[#This Row],[hora]])*3600+MINUTE(Table2[[#This Row],[hora]])*60+SECOND(Table2[[#This Row],[hora]])+G57632</f>
        <v>38999</v>
      </c>
      <c r="I57632" s="10">
        <f t="shared" si="900"/>
        <v>5770</v>
      </c>
    </row>
    <row r="57633" spans="1:9" x14ac:dyDescent="0.25">
      <c r="A57633" s="5" t="s">
        <v>0</v>
      </c>
      <c r="B57633" s="6">
        <v>0.4513888888888889</v>
      </c>
      <c r="C57633" s="1">
        <v>0.08</v>
      </c>
      <c r="D57633">
        <f>$F$2*Table2[[#This Row],[corriente]]+(1-$F$2)*D57632</f>
        <v>0.08</v>
      </c>
      <c r="G57633">
        <f>(MOD(ROW(Table2[[#This Row],[fecha]])-2,10))*0.1</f>
        <v>0.1</v>
      </c>
      <c r="H57633" s="10">
        <f>HOUR(Table2[[#This Row],[hora]])*3600+MINUTE(Table2[[#This Row],[hora]])*60+SECOND(Table2[[#This Row],[hora]])+G57633</f>
        <v>39000.1</v>
      </c>
      <c r="I57633" s="10">
        <f t="shared" si="900"/>
        <v>5771.0999999999985</v>
      </c>
    </row>
    <row r="57634" spans="1:9" x14ac:dyDescent="0.25">
      <c r="A57634" s="3" t="s">
        <v>0</v>
      </c>
      <c r="B57634" s="4">
        <v>0.4513888888888889</v>
      </c>
      <c r="C57634" s="2">
        <v>-7.0000000000000007E-2</v>
      </c>
      <c r="D57634">
        <f>$F$2*Table2[[#This Row],[corriente]]+(1-$F$2)*D57633</f>
        <v>-7.0000000000000007E-2</v>
      </c>
      <c r="G57634">
        <f>(MOD(ROW(Table2[[#This Row],[fecha]])-2,10))*0.1</f>
        <v>0.2</v>
      </c>
      <c r="H57634" s="10">
        <f>HOUR(Table2[[#This Row],[hora]])*3600+MINUTE(Table2[[#This Row],[hora]])*60+SECOND(Table2[[#This Row],[hora]])+G57634</f>
        <v>39000.199999999997</v>
      </c>
      <c r="I57634" s="10">
        <f t="shared" si="900"/>
        <v>5771.1999999999971</v>
      </c>
    </row>
    <row r="57635" spans="1:9" x14ac:dyDescent="0.25">
      <c r="A57635" s="5" t="s">
        <v>0</v>
      </c>
      <c r="B57635" s="6">
        <v>0.4513888888888889</v>
      </c>
      <c r="C57635" s="1">
        <v>-7.0000000000000007E-2</v>
      </c>
      <c r="D57635">
        <f>$F$2*Table2[[#This Row],[corriente]]+(1-$F$2)*D57634</f>
        <v>-7.0000000000000007E-2</v>
      </c>
      <c r="G57635">
        <f>(MOD(ROW(Table2[[#This Row],[fecha]])-2,10))*0.1</f>
        <v>0.30000000000000004</v>
      </c>
      <c r="H57635" s="10">
        <f>HOUR(Table2[[#This Row],[hora]])*3600+MINUTE(Table2[[#This Row],[hora]])*60+SECOND(Table2[[#This Row],[hora]])+G57635</f>
        <v>39000.300000000003</v>
      </c>
      <c r="I57635" s="10">
        <f t="shared" si="900"/>
        <v>5771.3000000000029</v>
      </c>
    </row>
    <row r="57636" spans="1:9" x14ac:dyDescent="0.25">
      <c r="A57636" s="3" t="s">
        <v>0</v>
      </c>
      <c r="B57636" s="4">
        <v>0.4513888888888889</v>
      </c>
      <c r="C57636" s="2">
        <v>-7.0000000000000007E-2</v>
      </c>
      <c r="D57636">
        <f>$F$2*Table2[[#This Row],[corriente]]+(1-$F$2)*D57635</f>
        <v>-7.0000000000000007E-2</v>
      </c>
      <c r="G57636">
        <f>(MOD(ROW(Table2[[#This Row],[fecha]])-2,10))*0.1</f>
        <v>0.4</v>
      </c>
      <c r="H57636" s="10">
        <f>HOUR(Table2[[#This Row],[hora]])*3600+MINUTE(Table2[[#This Row],[hora]])*60+SECOND(Table2[[#This Row],[hora]])+G57636</f>
        <v>39000.400000000001</v>
      </c>
      <c r="I57636" s="10">
        <f t="shared" si="900"/>
        <v>5771.4000000000015</v>
      </c>
    </row>
    <row r="57637" spans="1:9" x14ac:dyDescent="0.25">
      <c r="A57637" s="5" t="s">
        <v>0</v>
      </c>
      <c r="B57637" s="6">
        <v>0.4513888888888889</v>
      </c>
      <c r="C57637" s="1">
        <v>-0.23</v>
      </c>
      <c r="D57637">
        <f>$F$2*Table2[[#This Row],[corriente]]+(1-$F$2)*D57636</f>
        <v>-0.23</v>
      </c>
      <c r="G57637">
        <f>(MOD(ROW(Table2[[#This Row],[fecha]])-2,10))*0.1</f>
        <v>0.5</v>
      </c>
      <c r="H57637" s="10">
        <f>HOUR(Table2[[#This Row],[hora]])*3600+MINUTE(Table2[[#This Row],[hora]])*60+SECOND(Table2[[#This Row],[hora]])+G57637</f>
        <v>39000.5</v>
      </c>
      <c r="I57637" s="10">
        <f t="shared" si="900"/>
        <v>5771.5</v>
      </c>
    </row>
    <row r="57638" spans="1:9" x14ac:dyDescent="0.25">
      <c r="A57638" s="3" t="s">
        <v>0</v>
      </c>
      <c r="B57638" s="4">
        <v>0.4513888888888889</v>
      </c>
      <c r="C57638" s="2">
        <v>-7.0000000000000007E-2</v>
      </c>
      <c r="D57638">
        <f>$F$2*Table2[[#This Row],[corriente]]+(1-$F$2)*D57637</f>
        <v>-7.0000000000000007E-2</v>
      </c>
      <c r="G57638">
        <f>(MOD(ROW(Table2[[#This Row],[fecha]])-2,10))*0.1</f>
        <v>0.60000000000000009</v>
      </c>
      <c r="H57638" s="10">
        <f>HOUR(Table2[[#This Row],[hora]])*3600+MINUTE(Table2[[#This Row],[hora]])*60+SECOND(Table2[[#This Row],[hora]])+G57638</f>
        <v>39000.6</v>
      </c>
      <c r="I57638" s="10">
        <f t="shared" si="900"/>
        <v>5771.5999999999985</v>
      </c>
    </row>
    <row r="57639" spans="1:9" x14ac:dyDescent="0.25">
      <c r="A57639" s="5" t="s">
        <v>0</v>
      </c>
      <c r="B57639" s="6">
        <v>0.4513888888888889</v>
      </c>
      <c r="C57639" s="1">
        <v>0.24</v>
      </c>
      <c r="D57639">
        <f>$F$2*Table2[[#This Row],[corriente]]+(1-$F$2)*D57638</f>
        <v>0.24</v>
      </c>
      <c r="G57639">
        <f>(MOD(ROW(Table2[[#This Row],[fecha]])-2,10))*0.1</f>
        <v>0.70000000000000007</v>
      </c>
      <c r="H57639" s="10">
        <f>HOUR(Table2[[#This Row],[hora]])*3600+MINUTE(Table2[[#This Row],[hora]])*60+SECOND(Table2[[#This Row],[hora]])+G57639</f>
        <v>39000.699999999997</v>
      </c>
      <c r="I57639" s="10">
        <f t="shared" si="900"/>
        <v>5771.6999999999971</v>
      </c>
    </row>
    <row r="57640" spans="1:9" x14ac:dyDescent="0.25">
      <c r="A57640" s="3" t="s">
        <v>0</v>
      </c>
      <c r="B57640" s="4">
        <v>0.4513888888888889</v>
      </c>
      <c r="C57640" s="2">
        <v>0.08</v>
      </c>
      <c r="D57640">
        <f>$F$2*Table2[[#This Row],[corriente]]+(1-$F$2)*D57639</f>
        <v>0.08</v>
      </c>
      <c r="G57640">
        <f>(MOD(ROW(Table2[[#This Row],[fecha]])-2,10))*0.1</f>
        <v>0.8</v>
      </c>
      <c r="H57640" s="10">
        <f>HOUR(Table2[[#This Row],[hora]])*3600+MINUTE(Table2[[#This Row],[hora]])*60+SECOND(Table2[[#This Row],[hora]])+G57640</f>
        <v>39000.800000000003</v>
      </c>
      <c r="I57640" s="10">
        <f t="shared" si="900"/>
        <v>5771.8000000000029</v>
      </c>
    </row>
    <row r="57641" spans="1:9" x14ac:dyDescent="0.25">
      <c r="A57641" s="5" t="s">
        <v>0</v>
      </c>
      <c r="B57641" s="6">
        <v>0.4513888888888889</v>
      </c>
      <c r="C57641" s="1">
        <v>-7.0000000000000007E-2</v>
      </c>
      <c r="D57641">
        <f>$F$2*Table2[[#This Row],[corriente]]+(1-$F$2)*D57640</f>
        <v>-7.0000000000000007E-2</v>
      </c>
      <c r="G57641">
        <f>(MOD(ROW(Table2[[#This Row],[fecha]])-2,10))*0.1</f>
        <v>0.9</v>
      </c>
      <c r="H57641" s="10">
        <f>HOUR(Table2[[#This Row],[hora]])*3600+MINUTE(Table2[[#This Row],[hora]])*60+SECOND(Table2[[#This Row],[hora]])+G57641</f>
        <v>39000.9</v>
      </c>
      <c r="I57641" s="10">
        <f t="shared" si="900"/>
        <v>5771.9000000000015</v>
      </c>
    </row>
    <row r="57642" spans="1:9" x14ac:dyDescent="0.25">
      <c r="A57642" s="3" t="s">
        <v>0</v>
      </c>
      <c r="B57642" s="4">
        <v>0.4513888888888889</v>
      </c>
      <c r="C57642" s="2">
        <v>0.24</v>
      </c>
      <c r="D57642">
        <f>$F$2*Table2[[#This Row],[corriente]]+(1-$F$2)*D57641</f>
        <v>0.24</v>
      </c>
      <c r="G57642">
        <f>(MOD(ROW(Table2[[#This Row],[fecha]])-2,10))*0.1</f>
        <v>0</v>
      </c>
      <c r="H57642" s="10">
        <f>HOUR(Table2[[#This Row],[hora]])*3600+MINUTE(Table2[[#This Row],[hora]])*60+SECOND(Table2[[#This Row],[hora]])+G57642</f>
        <v>39000</v>
      </c>
      <c r="I57642" s="10">
        <f t="shared" si="900"/>
        <v>5771</v>
      </c>
    </row>
    <row r="57643" spans="1:9" x14ac:dyDescent="0.25">
      <c r="A57643" s="5" t="s">
        <v>0</v>
      </c>
      <c r="B57643" s="6">
        <v>0.45140046296296299</v>
      </c>
      <c r="C57643" s="1">
        <v>0.39</v>
      </c>
      <c r="D57643">
        <f>$F$2*Table2[[#This Row],[corriente]]+(1-$F$2)*D57642</f>
        <v>0.39</v>
      </c>
      <c r="G57643">
        <f>(MOD(ROW(Table2[[#This Row],[fecha]])-2,10))*0.1</f>
        <v>0.1</v>
      </c>
      <c r="H57643" s="10">
        <f>HOUR(Table2[[#This Row],[hora]])*3600+MINUTE(Table2[[#This Row],[hora]])*60+SECOND(Table2[[#This Row],[hora]])+G57643</f>
        <v>39001.1</v>
      </c>
      <c r="I57643" s="10">
        <f t="shared" si="900"/>
        <v>5772.0999999999985</v>
      </c>
    </row>
    <row r="57644" spans="1:9" x14ac:dyDescent="0.25">
      <c r="A57644" s="3" t="s">
        <v>0</v>
      </c>
      <c r="B57644" s="4">
        <v>0.45140046296296299</v>
      </c>
      <c r="C57644" s="2">
        <v>-0.38</v>
      </c>
      <c r="D57644">
        <f>$F$2*Table2[[#This Row],[corriente]]+(1-$F$2)*D57643</f>
        <v>-0.38</v>
      </c>
      <c r="G57644">
        <f>(MOD(ROW(Table2[[#This Row],[fecha]])-2,10))*0.1</f>
        <v>0.2</v>
      </c>
      <c r="H57644" s="10">
        <f>HOUR(Table2[[#This Row],[hora]])*3600+MINUTE(Table2[[#This Row],[hora]])*60+SECOND(Table2[[#This Row],[hora]])+G57644</f>
        <v>39001.199999999997</v>
      </c>
      <c r="I57644" s="10">
        <f t="shared" si="900"/>
        <v>5772.1999999999971</v>
      </c>
    </row>
    <row r="57645" spans="1:9" x14ac:dyDescent="0.25">
      <c r="A57645" s="5" t="s">
        <v>0</v>
      </c>
      <c r="B57645" s="6">
        <v>0.45140046296296299</v>
      </c>
      <c r="C57645" s="1">
        <v>0.39</v>
      </c>
      <c r="D57645">
        <f>$F$2*Table2[[#This Row],[corriente]]+(1-$F$2)*D57644</f>
        <v>0.39</v>
      </c>
      <c r="G57645">
        <f>(MOD(ROW(Table2[[#This Row],[fecha]])-2,10))*0.1</f>
        <v>0.30000000000000004</v>
      </c>
      <c r="H57645" s="10">
        <f>HOUR(Table2[[#This Row],[hora]])*3600+MINUTE(Table2[[#This Row],[hora]])*60+SECOND(Table2[[#This Row],[hora]])+G57645</f>
        <v>39001.300000000003</v>
      </c>
      <c r="I57645" s="10">
        <f t="shared" si="900"/>
        <v>5772.3000000000029</v>
      </c>
    </row>
    <row r="57646" spans="1:9" x14ac:dyDescent="0.25">
      <c r="A57646" s="3" t="s">
        <v>0</v>
      </c>
      <c r="B57646" s="4">
        <v>0.45140046296296299</v>
      </c>
      <c r="C57646" s="2">
        <v>-7.0000000000000007E-2</v>
      </c>
      <c r="D57646">
        <f>$F$2*Table2[[#This Row],[corriente]]+(1-$F$2)*D57645</f>
        <v>-7.0000000000000007E-2</v>
      </c>
      <c r="G57646">
        <f>(MOD(ROW(Table2[[#This Row],[fecha]])-2,10))*0.1</f>
        <v>0.4</v>
      </c>
      <c r="H57646" s="10">
        <f>HOUR(Table2[[#This Row],[hora]])*3600+MINUTE(Table2[[#This Row],[hora]])*60+SECOND(Table2[[#This Row],[hora]])+G57646</f>
        <v>39001.4</v>
      </c>
      <c r="I57646" s="10">
        <f t="shared" si="900"/>
        <v>5772.4000000000015</v>
      </c>
    </row>
    <row r="57647" spans="1:9" x14ac:dyDescent="0.25">
      <c r="A57647" s="5" t="s">
        <v>0</v>
      </c>
      <c r="B57647" s="6">
        <v>0.45140046296296299</v>
      </c>
      <c r="C57647" s="1">
        <v>-1.31</v>
      </c>
      <c r="D57647">
        <f>$F$2*Table2[[#This Row],[corriente]]+(1-$F$2)*D57646</f>
        <v>-1.31</v>
      </c>
      <c r="G57647">
        <f>(MOD(ROW(Table2[[#This Row],[fecha]])-2,10))*0.1</f>
        <v>0.5</v>
      </c>
      <c r="H57647" s="10">
        <f>HOUR(Table2[[#This Row],[hora]])*3600+MINUTE(Table2[[#This Row],[hora]])*60+SECOND(Table2[[#This Row],[hora]])+G57647</f>
        <v>39001.5</v>
      </c>
      <c r="I57647" s="10">
        <f t="shared" si="900"/>
        <v>5772.5</v>
      </c>
    </row>
    <row r="57648" spans="1:9" x14ac:dyDescent="0.25">
      <c r="A57648" s="3" t="s">
        <v>0</v>
      </c>
      <c r="B57648" s="4">
        <v>0.45140046296296299</v>
      </c>
      <c r="C57648" s="2">
        <v>0.39</v>
      </c>
      <c r="D57648">
        <f>$F$2*Table2[[#This Row],[corriente]]+(1-$F$2)*D57647</f>
        <v>0.39</v>
      </c>
      <c r="G57648">
        <f>(MOD(ROW(Table2[[#This Row],[fecha]])-2,10))*0.1</f>
        <v>0.60000000000000009</v>
      </c>
      <c r="H57648" s="10">
        <f>HOUR(Table2[[#This Row],[hora]])*3600+MINUTE(Table2[[#This Row],[hora]])*60+SECOND(Table2[[#This Row],[hora]])+G57648</f>
        <v>39001.599999999999</v>
      </c>
      <c r="I57648" s="10">
        <f t="shared" si="900"/>
        <v>5772.5999999999985</v>
      </c>
    </row>
    <row r="57649" spans="1:9" x14ac:dyDescent="0.25">
      <c r="A57649" s="5" t="s">
        <v>0</v>
      </c>
      <c r="B57649" s="6">
        <v>0.45140046296296299</v>
      </c>
      <c r="C57649" s="1">
        <v>0.39</v>
      </c>
      <c r="D57649">
        <f>$F$2*Table2[[#This Row],[corriente]]+(1-$F$2)*D57648</f>
        <v>0.39</v>
      </c>
      <c r="G57649">
        <f>(MOD(ROW(Table2[[#This Row],[fecha]])-2,10))*0.1</f>
        <v>0.70000000000000007</v>
      </c>
      <c r="H57649" s="10">
        <f>HOUR(Table2[[#This Row],[hora]])*3600+MINUTE(Table2[[#This Row],[hora]])*60+SECOND(Table2[[#This Row],[hora]])+G57649</f>
        <v>39001.699999999997</v>
      </c>
      <c r="I57649" s="10">
        <f t="shared" si="900"/>
        <v>5772.6999999999971</v>
      </c>
    </row>
    <row r="57650" spans="1:9" x14ac:dyDescent="0.25">
      <c r="A57650" s="3" t="s">
        <v>0</v>
      </c>
      <c r="B57650" s="4">
        <v>0.45140046296296299</v>
      </c>
      <c r="C57650" s="2">
        <v>0.39</v>
      </c>
      <c r="D57650">
        <f>$F$2*Table2[[#This Row],[corriente]]+(1-$F$2)*D57649</f>
        <v>0.39</v>
      </c>
      <c r="G57650">
        <f>(MOD(ROW(Table2[[#This Row],[fecha]])-2,10))*0.1</f>
        <v>0.8</v>
      </c>
      <c r="H57650" s="10">
        <f>HOUR(Table2[[#This Row],[hora]])*3600+MINUTE(Table2[[#This Row],[hora]])*60+SECOND(Table2[[#This Row],[hora]])+G57650</f>
        <v>39001.800000000003</v>
      </c>
      <c r="I57650" s="10">
        <f t="shared" si="900"/>
        <v>5772.8000000000029</v>
      </c>
    </row>
    <row r="57651" spans="1:9" x14ac:dyDescent="0.25">
      <c r="A57651" s="5" t="s">
        <v>0</v>
      </c>
      <c r="B57651" s="6">
        <v>0.45140046296296299</v>
      </c>
      <c r="C57651" s="1">
        <v>-0.54</v>
      </c>
      <c r="D57651">
        <f>$F$2*Table2[[#This Row],[corriente]]+(1-$F$2)*D57650</f>
        <v>-0.54</v>
      </c>
      <c r="G57651">
        <f>(MOD(ROW(Table2[[#This Row],[fecha]])-2,10))*0.1</f>
        <v>0.9</v>
      </c>
      <c r="H57651" s="10">
        <f>HOUR(Table2[[#This Row],[hora]])*3600+MINUTE(Table2[[#This Row],[hora]])*60+SECOND(Table2[[#This Row],[hora]])+G57651</f>
        <v>39001.9</v>
      </c>
      <c r="I57651" s="10">
        <f t="shared" si="900"/>
        <v>5772.9000000000015</v>
      </c>
    </row>
    <row r="57652" spans="1:9" x14ac:dyDescent="0.25">
      <c r="A57652" s="3" t="s">
        <v>0</v>
      </c>
      <c r="B57652" s="4">
        <v>0.45140046296296299</v>
      </c>
      <c r="C57652" s="2">
        <v>-7.0000000000000007E-2</v>
      </c>
      <c r="D57652">
        <f>$F$2*Table2[[#This Row],[corriente]]+(1-$F$2)*D57651</f>
        <v>-7.0000000000000007E-2</v>
      </c>
      <c r="G57652">
        <f>(MOD(ROW(Table2[[#This Row],[fecha]])-2,10))*0.1</f>
        <v>0</v>
      </c>
      <c r="H57652" s="10">
        <f>HOUR(Table2[[#This Row],[hora]])*3600+MINUTE(Table2[[#This Row],[hora]])*60+SECOND(Table2[[#This Row],[hora]])+G57652</f>
        <v>39001</v>
      </c>
      <c r="I57652" s="10">
        <f t="shared" si="900"/>
        <v>5772</v>
      </c>
    </row>
    <row r="57653" spans="1:9" x14ac:dyDescent="0.25">
      <c r="A57653" s="5" t="s">
        <v>0</v>
      </c>
      <c r="B57653" s="6">
        <v>0.45141203703703703</v>
      </c>
      <c r="C57653" s="1">
        <v>-1.31</v>
      </c>
      <c r="D57653">
        <f>$F$2*Table2[[#This Row],[corriente]]+(1-$F$2)*D57652</f>
        <v>-1.31</v>
      </c>
      <c r="G57653">
        <f>(MOD(ROW(Table2[[#This Row],[fecha]])-2,10))*0.1</f>
        <v>0.1</v>
      </c>
      <c r="H57653" s="10">
        <f>HOUR(Table2[[#This Row],[hora]])*3600+MINUTE(Table2[[#This Row],[hora]])*60+SECOND(Table2[[#This Row],[hora]])+G57653</f>
        <v>39002.1</v>
      </c>
      <c r="I57653" s="10">
        <f t="shared" si="900"/>
        <v>5773.0999999999985</v>
      </c>
    </row>
    <row r="57654" spans="1:9" x14ac:dyDescent="0.25">
      <c r="A57654" s="3" t="s">
        <v>0</v>
      </c>
      <c r="B57654" s="4">
        <v>0.45141203703703703</v>
      </c>
      <c r="C57654" s="2">
        <v>-7.0000000000000007E-2</v>
      </c>
      <c r="D57654">
        <f>$F$2*Table2[[#This Row],[corriente]]+(1-$F$2)*D57653</f>
        <v>-7.0000000000000007E-2</v>
      </c>
      <c r="G57654">
        <f>(MOD(ROW(Table2[[#This Row],[fecha]])-2,10))*0.1</f>
        <v>0.2</v>
      </c>
      <c r="H57654" s="10">
        <f>HOUR(Table2[[#This Row],[hora]])*3600+MINUTE(Table2[[#This Row],[hora]])*60+SECOND(Table2[[#This Row],[hora]])+G57654</f>
        <v>39002.199999999997</v>
      </c>
      <c r="I57654" s="10">
        <f t="shared" si="900"/>
        <v>5773.1999999999971</v>
      </c>
    </row>
    <row r="57655" spans="1:9" x14ac:dyDescent="0.25">
      <c r="A57655" s="5" t="s">
        <v>0</v>
      </c>
      <c r="B57655" s="6">
        <v>0.45141203703703703</v>
      </c>
      <c r="C57655" s="1">
        <v>0.24</v>
      </c>
      <c r="D57655">
        <f>$F$2*Table2[[#This Row],[corriente]]+(1-$F$2)*D57654</f>
        <v>0.24</v>
      </c>
      <c r="G57655">
        <f>(MOD(ROW(Table2[[#This Row],[fecha]])-2,10))*0.1</f>
        <v>0.30000000000000004</v>
      </c>
      <c r="H57655" s="10">
        <f>HOUR(Table2[[#This Row],[hora]])*3600+MINUTE(Table2[[#This Row],[hora]])*60+SECOND(Table2[[#This Row],[hora]])+G57655</f>
        <v>39002.300000000003</v>
      </c>
      <c r="I57655" s="10">
        <f t="shared" si="900"/>
        <v>5773.3000000000029</v>
      </c>
    </row>
    <row r="57656" spans="1:9" x14ac:dyDescent="0.25">
      <c r="A57656" s="3" t="s">
        <v>0</v>
      </c>
      <c r="B57656" s="4">
        <v>0.45141203703703703</v>
      </c>
      <c r="C57656" s="2">
        <v>-0.69</v>
      </c>
      <c r="D57656">
        <f>$F$2*Table2[[#This Row],[corriente]]+(1-$F$2)*D57655</f>
        <v>-0.69</v>
      </c>
      <c r="G57656">
        <f>(MOD(ROW(Table2[[#This Row],[fecha]])-2,10))*0.1</f>
        <v>0.4</v>
      </c>
      <c r="H57656" s="10">
        <f>HOUR(Table2[[#This Row],[hora]])*3600+MINUTE(Table2[[#This Row],[hora]])*60+SECOND(Table2[[#This Row],[hora]])+G57656</f>
        <v>39002.400000000001</v>
      </c>
      <c r="I57656" s="10">
        <f t="shared" si="900"/>
        <v>5773.4000000000015</v>
      </c>
    </row>
    <row r="57657" spans="1:9" x14ac:dyDescent="0.25">
      <c r="A57657" s="5" t="s">
        <v>0</v>
      </c>
      <c r="B57657" s="6">
        <v>0.45141203703703703</v>
      </c>
      <c r="C57657" s="1">
        <v>-7.0000000000000007E-2</v>
      </c>
      <c r="D57657">
        <f>$F$2*Table2[[#This Row],[corriente]]+(1-$F$2)*D57656</f>
        <v>-7.0000000000000007E-2</v>
      </c>
      <c r="G57657">
        <f>(MOD(ROW(Table2[[#This Row],[fecha]])-2,10))*0.1</f>
        <v>0.5</v>
      </c>
      <c r="H57657" s="10">
        <f>HOUR(Table2[[#This Row],[hora]])*3600+MINUTE(Table2[[#This Row],[hora]])*60+SECOND(Table2[[#This Row],[hora]])+G57657</f>
        <v>39002.5</v>
      </c>
      <c r="I57657" s="10">
        <f t="shared" si="900"/>
        <v>5773.5</v>
      </c>
    </row>
    <row r="57658" spans="1:9" x14ac:dyDescent="0.25">
      <c r="A57658" s="3" t="s">
        <v>0</v>
      </c>
      <c r="B57658" s="4">
        <v>0.45141203703703703</v>
      </c>
      <c r="C57658" s="2">
        <v>-7.0000000000000007E-2</v>
      </c>
      <c r="D57658">
        <f>$F$2*Table2[[#This Row],[corriente]]+(1-$F$2)*D57657</f>
        <v>-7.0000000000000007E-2</v>
      </c>
      <c r="G57658">
        <f>(MOD(ROW(Table2[[#This Row],[fecha]])-2,10))*0.1</f>
        <v>0.60000000000000009</v>
      </c>
      <c r="H57658" s="10">
        <f>HOUR(Table2[[#This Row],[hora]])*3600+MINUTE(Table2[[#This Row],[hora]])*60+SECOND(Table2[[#This Row],[hora]])+G57658</f>
        <v>39002.6</v>
      </c>
      <c r="I57658" s="10">
        <f t="shared" si="900"/>
        <v>5773.5999999999985</v>
      </c>
    </row>
    <row r="57659" spans="1:9" x14ac:dyDescent="0.25">
      <c r="A57659" s="5" t="s">
        <v>0</v>
      </c>
      <c r="B57659" s="6">
        <v>0.45141203703703703</v>
      </c>
      <c r="C57659" s="1">
        <v>-7.0000000000000007E-2</v>
      </c>
      <c r="D57659">
        <f>$F$2*Table2[[#This Row],[corriente]]+(1-$F$2)*D57658</f>
        <v>-7.0000000000000007E-2</v>
      </c>
      <c r="G57659">
        <f>(MOD(ROW(Table2[[#This Row],[fecha]])-2,10))*0.1</f>
        <v>0.70000000000000007</v>
      </c>
      <c r="H57659" s="10">
        <f>HOUR(Table2[[#This Row],[hora]])*3600+MINUTE(Table2[[#This Row],[hora]])*60+SECOND(Table2[[#This Row],[hora]])+G57659</f>
        <v>39002.699999999997</v>
      </c>
      <c r="I57659" s="10">
        <f t="shared" si="900"/>
        <v>5773.6999999999971</v>
      </c>
    </row>
    <row r="57660" spans="1:9" x14ac:dyDescent="0.25">
      <c r="A57660" s="3" t="s">
        <v>0</v>
      </c>
      <c r="B57660" s="4">
        <v>0.45141203703703703</v>
      </c>
      <c r="C57660" s="2">
        <v>0.08</v>
      </c>
      <c r="D57660">
        <f>$F$2*Table2[[#This Row],[corriente]]+(1-$F$2)*D57659</f>
        <v>0.08</v>
      </c>
      <c r="G57660">
        <f>(MOD(ROW(Table2[[#This Row],[fecha]])-2,10))*0.1</f>
        <v>0.8</v>
      </c>
      <c r="H57660" s="10">
        <f>HOUR(Table2[[#This Row],[hora]])*3600+MINUTE(Table2[[#This Row],[hora]])*60+SECOND(Table2[[#This Row],[hora]])+G57660</f>
        <v>39002.800000000003</v>
      </c>
      <c r="I57660" s="10">
        <f t="shared" si="900"/>
        <v>5773.8000000000029</v>
      </c>
    </row>
    <row r="57661" spans="1:9" x14ac:dyDescent="0.25">
      <c r="A57661" s="5" t="s">
        <v>0</v>
      </c>
      <c r="B57661" s="6">
        <v>0.45141203703703703</v>
      </c>
      <c r="C57661" s="1">
        <v>0.39</v>
      </c>
      <c r="D57661">
        <f>$F$2*Table2[[#This Row],[corriente]]+(1-$F$2)*D57660</f>
        <v>0.39</v>
      </c>
      <c r="G57661">
        <f>(MOD(ROW(Table2[[#This Row],[fecha]])-2,10))*0.1</f>
        <v>0.9</v>
      </c>
      <c r="H57661" s="10">
        <f>HOUR(Table2[[#This Row],[hora]])*3600+MINUTE(Table2[[#This Row],[hora]])*60+SECOND(Table2[[#This Row],[hora]])+G57661</f>
        <v>39002.9</v>
      </c>
      <c r="I57661" s="10">
        <f t="shared" si="900"/>
        <v>5773.9000000000015</v>
      </c>
    </row>
    <row r="57662" spans="1:9" x14ac:dyDescent="0.25">
      <c r="A57662" s="3" t="s">
        <v>0</v>
      </c>
      <c r="B57662" s="4">
        <v>0.45141203703703703</v>
      </c>
      <c r="C57662" s="2">
        <v>-1.77</v>
      </c>
      <c r="D57662">
        <f>$F$2*Table2[[#This Row],[corriente]]+(1-$F$2)*D57661</f>
        <v>-1.77</v>
      </c>
      <c r="G57662">
        <f>(MOD(ROW(Table2[[#This Row],[fecha]])-2,10))*0.1</f>
        <v>0</v>
      </c>
      <c r="H57662" s="10">
        <f>HOUR(Table2[[#This Row],[hora]])*3600+MINUTE(Table2[[#This Row],[hora]])*60+SECOND(Table2[[#This Row],[hora]])+G57662</f>
        <v>39002</v>
      </c>
      <c r="I57662" s="10">
        <f t="shared" si="900"/>
        <v>5773</v>
      </c>
    </row>
    <row r="57663" spans="1:9" x14ac:dyDescent="0.25">
      <c r="A57663" s="5" t="s">
        <v>0</v>
      </c>
      <c r="B57663" s="6">
        <v>0.45142361111111112</v>
      </c>
      <c r="C57663" s="1">
        <v>0.08</v>
      </c>
      <c r="D57663">
        <f>$F$2*Table2[[#This Row],[corriente]]+(1-$F$2)*D57662</f>
        <v>0.08</v>
      </c>
      <c r="G57663">
        <f>(MOD(ROW(Table2[[#This Row],[fecha]])-2,10))*0.1</f>
        <v>0.1</v>
      </c>
      <c r="H57663" s="10">
        <f>HOUR(Table2[[#This Row],[hora]])*3600+MINUTE(Table2[[#This Row],[hora]])*60+SECOND(Table2[[#This Row],[hora]])+G57663</f>
        <v>39003.1</v>
      </c>
      <c r="I57663" s="10">
        <f t="shared" si="900"/>
        <v>5774.0999999999985</v>
      </c>
    </row>
    <row r="57664" spans="1:9" x14ac:dyDescent="0.25">
      <c r="A57664" s="3" t="s">
        <v>0</v>
      </c>
      <c r="B57664" s="4">
        <v>0.45142361111111112</v>
      </c>
      <c r="C57664" s="2">
        <v>0.08</v>
      </c>
      <c r="D57664">
        <f>$F$2*Table2[[#This Row],[corriente]]+(1-$F$2)*D57663</f>
        <v>0.08</v>
      </c>
      <c r="G57664">
        <f>(MOD(ROW(Table2[[#This Row],[fecha]])-2,10))*0.1</f>
        <v>0.2</v>
      </c>
      <c r="H57664" s="10">
        <f>HOUR(Table2[[#This Row],[hora]])*3600+MINUTE(Table2[[#This Row],[hora]])*60+SECOND(Table2[[#This Row],[hora]])+G57664</f>
        <v>39003.199999999997</v>
      </c>
      <c r="I57664" s="10">
        <f t="shared" si="900"/>
        <v>5774.1999999999971</v>
      </c>
    </row>
    <row r="57665" spans="1:9" x14ac:dyDescent="0.25">
      <c r="A57665" s="5" t="s">
        <v>0</v>
      </c>
      <c r="B57665" s="6">
        <v>0.45142361111111112</v>
      </c>
      <c r="C57665" s="1">
        <v>0.24</v>
      </c>
      <c r="D57665">
        <f>$F$2*Table2[[#This Row],[corriente]]+(1-$F$2)*D57664</f>
        <v>0.24</v>
      </c>
      <c r="G57665">
        <f>(MOD(ROW(Table2[[#This Row],[fecha]])-2,10))*0.1</f>
        <v>0.30000000000000004</v>
      </c>
      <c r="H57665" s="10">
        <f>HOUR(Table2[[#This Row],[hora]])*3600+MINUTE(Table2[[#This Row],[hora]])*60+SECOND(Table2[[#This Row],[hora]])+G57665</f>
        <v>39003.300000000003</v>
      </c>
      <c r="I57665" s="10">
        <f t="shared" si="900"/>
        <v>5774.3000000000029</v>
      </c>
    </row>
    <row r="57666" spans="1:9" x14ac:dyDescent="0.25">
      <c r="A57666" s="3" t="s">
        <v>0</v>
      </c>
      <c r="B57666" s="4">
        <v>0.45142361111111112</v>
      </c>
      <c r="C57666" s="2">
        <v>-7.0000000000000007E-2</v>
      </c>
      <c r="D57666">
        <f>$F$2*Table2[[#This Row],[corriente]]+(1-$F$2)*D57665</f>
        <v>-7.0000000000000007E-2</v>
      </c>
      <c r="G57666">
        <f>(MOD(ROW(Table2[[#This Row],[fecha]])-2,10))*0.1</f>
        <v>0.4</v>
      </c>
      <c r="H57666" s="10">
        <f>HOUR(Table2[[#This Row],[hora]])*3600+MINUTE(Table2[[#This Row],[hora]])*60+SECOND(Table2[[#This Row],[hora]])+G57666</f>
        <v>39003.4</v>
      </c>
      <c r="I57666" s="10">
        <f t="shared" si="900"/>
        <v>5774.4000000000015</v>
      </c>
    </row>
    <row r="57667" spans="1:9" x14ac:dyDescent="0.25">
      <c r="A57667" s="5" t="s">
        <v>0</v>
      </c>
      <c r="B57667" s="6">
        <v>0.45142361111111112</v>
      </c>
      <c r="C57667" s="1">
        <v>0.08</v>
      </c>
      <c r="D57667">
        <f>$F$2*Table2[[#This Row],[corriente]]+(1-$F$2)*D57666</f>
        <v>0.08</v>
      </c>
      <c r="G57667">
        <f>(MOD(ROW(Table2[[#This Row],[fecha]])-2,10))*0.1</f>
        <v>0.5</v>
      </c>
      <c r="H57667" s="10">
        <f>HOUR(Table2[[#This Row],[hora]])*3600+MINUTE(Table2[[#This Row],[hora]])*60+SECOND(Table2[[#This Row],[hora]])+G57667</f>
        <v>39003.5</v>
      </c>
      <c r="I57667" s="10">
        <f t="shared" si="900"/>
        <v>5774.5</v>
      </c>
    </row>
    <row r="57668" spans="1:9" x14ac:dyDescent="0.25">
      <c r="A57668" s="3" t="s">
        <v>0</v>
      </c>
      <c r="B57668" s="4">
        <v>0.45142361111111112</v>
      </c>
      <c r="C57668" s="2">
        <v>0.08</v>
      </c>
      <c r="D57668">
        <f>$F$2*Table2[[#This Row],[corriente]]+(1-$F$2)*D57667</f>
        <v>0.08</v>
      </c>
      <c r="G57668">
        <f>(MOD(ROW(Table2[[#This Row],[fecha]])-2,10))*0.1</f>
        <v>0.60000000000000009</v>
      </c>
      <c r="H57668" s="10">
        <f>HOUR(Table2[[#This Row],[hora]])*3600+MINUTE(Table2[[#This Row],[hora]])*60+SECOND(Table2[[#This Row],[hora]])+G57668</f>
        <v>39003.599999999999</v>
      </c>
      <c r="I57668" s="10">
        <f t="shared" ref="I57668:I57731" si="901">H57668-$H$2</f>
        <v>5774.5999999999985</v>
      </c>
    </row>
    <row r="57669" spans="1:9" x14ac:dyDescent="0.25">
      <c r="A57669" s="5" t="s">
        <v>0</v>
      </c>
      <c r="B57669" s="6">
        <v>0.45142361111111112</v>
      </c>
      <c r="C57669" s="1">
        <v>-1.46</v>
      </c>
      <c r="D57669">
        <f>$F$2*Table2[[#This Row],[corriente]]+(1-$F$2)*D57668</f>
        <v>-1.46</v>
      </c>
      <c r="G57669">
        <f>(MOD(ROW(Table2[[#This Row],[fecha]])-2,10))*0.1</f>
        <v>0.70000000000000007</v>
      </c>
      <c r="H57669" s="10">
        <f>HOUR(Table2[[#This Row],[hora]])*3600+MINUTE(Table2[[#This Row],[hora]])*60+SECOND(Table2[[#This Row],[hora]])+G57669</f>
        <v>39003.699999999997</v>
      </c>
      <c r="I57669" s="10">
        <f t="shared" si="901"/>
        <v>5774.6999999999971</v>
      </c>
    </row>
    <row r="57670" spans="1:9" x14ac:dyDescent="0.25">
      <c r="A57670" s="3" t="s">
        <v>0</v>
      </c>
      <c r="B57670" s="4">
        <v>0.45142361111111112</v>
      </c>
      <c r="C57670" s="2">
        <v>-7.0000000000000007E-2</v>
      </c>
      <c r="D57670">
        <f>$F$2*Table2[[#This Row],[corriente]]+(1-$F$2)*D57669</f>
        <v>-7.0000000000000007E-2</v>
      </c>
      <c r="G57670">
        <f>(MOD(ROW(Table2[[#This Row],[fecha]])-2,10))*0.1</f>
        <v>0.8</v>
      </c>
      <c r="H57670" s="10">
        <f>HOUR(Table2[[#This Row],[hora]])*3600+MINUTE(Table2[[#This Row],[hora]])*60+SECOND(Table2[[#This Row],[hora]])+G57670</f>
        <v>39003.800000000003</v>
      </c>
      <c r="I57670" s="10">
        <f t="shared" si="901"/>
        <v>5774.8000000000029</v>
      </c>
    </row>
    <row r="57671" spans="1:9" x14ac:dyDescent="0.25">
      <c r="A57671" s="5" t="s">
        <v>0</v>
      </c>
      <c r="B57671" s="6">
        <v>0.45142361111111112</v>
      </c>
      <c r="C57671" s="1">
        <v>0.24</v>
      </c>
      <c r="D57671">
        <f>$F$2*Table2[[#This Row],[corriente]]+(1-$F$2)*D57670</f>
        <v>0.24</v>
      </c>
      <c r="G57671">
        <f>(MOD(ROW(Table2[[#This Row],[fecha]])-2,10))*0.1</f>
        <v>0.9</v>
      </c>
      <c r="H57671" s="10">
        <f>HOUR(Table2[[#This Row],[hora]])*3600+MINUTE(Table2[[#This Row],[hora]])*60+SECOND(Table2[[#This Row],[hora]])+G57671</f>
        <v>39003.9</v>
      </c>
      <c r="I57671" s="10">
        <f t="shared" si="901"/>
        <v>5774.9000000000015</v>
      </c>
    </row>
    <row r="57672" spans="1:9" x14ac:dyDescent="0.25">
      <c r="A57672" s="3" t="s">
        <v>0</v>
      </c>
      <c r="B57672" s="4">
        <v>0.45142361111111112</v>
      </c>
      <c r="C57672" s="2">
        <v>0.24</v>
      </c>
      <c r="D57672">
        <f>$F$2*Table2[[#This Row],[corriente]]+(1-$F$2)*D57671</f>
        <v>0.24</v>
      </c>
      <c r="G57672">
        <f>(MOD(ROW(Table2[[#This Row],[fecha]])-2,10))*0.1</f>
        <v>0</v>
      </c>
      <c r="H57672" s="10">
        <f>HOUR(Table2[[#This Row],[hora]])*3600+MINUTE(Table2[[#This Row],[hora]])*60+SECOND(Table2[[#This Row],[hora]])+G57672</f>
        <v>39003</v>
      </c>
      <c r="I57672" s="10">
        <f t="shared" si="901"/>
        <v>5774</v>
      </c>
    </row>
    <row r="57673" spans="1:9" x14ac:dyDescent="0.25">
      <c r="A57673" s="5" t="s">
        <v>0</v>
      </c>
      <c r="B57673" s="6">
        <v>0.45143518518518516</v>
      </c>
      <c r="C57673" s="1">
        <v>-7.0000000000000007E-2</v>
      </c>
      <c r="D57673">
        <f>$F$2*Table2[[#This Row],[corriente]]+(1-$F$2)*D57672</f>
        <v>-7.0000000000000007E-2</v>
      </c>
      <c r="G57673">
        <f>(MOD(ROW(Table2[[#This Row],[fecha]])-2,10))*0.1</f>
        <v>0.1</v>
      </c>
      <c r="H57673" s="10">
        <f>HOUR(Table2[[#This Row],[hora]])*3600+MINUTE(Table2[[#This Row],[hora]])*60+SECOND(Table2[[#This Row],[hora]])+G57673</f>
        <v>39004.1</v>
      </c>
      <c r="I57673" s="10">
        <f t="shared" si="901"/>
        <v>5775.0999999999985</v>
      </c>
    </row>
    <row r="57674" spans="1:9" x14ac:dyDescent="0.25">
      <c r="A57674" s="3" t="s">
        <v>0</v>
      </c>
      <c r="B57674" s="4">
        <v>0.45143518518518516</v>
      </c>
      <c r="C57674" s="2">
        <v>-7.0000000000000007E-2</v>
      </c>
      <c r="D57674">
        <f>$F$2*Table2[[#This Row],[corriente]]+(1-$F$2)*D57673</f>
        <v>-7.0000000000000007E-2</v>
      </c>
      <c r="G57674">
        <f>(MOD(ROW(Table2[[#This Row],[fecha]])-2,10))*0.1</f>
        <v>0.2</v>
      </c>
      <c r="H57674" s="10">
        <f>HOUR(Table2[[#This Row],[hora]])*3600+MINUTE(Table2[[#This Row],[hora]])*60+SECOND(Table2[[#This Row],[hora]])+G57674</f>
        <v>39004.199999999997</v>
      </c>
      <c r="I57674" s="10">
        <f t="shared" si="901"/>
        <v>5775.1999999999971</v>
      </c>
    </row>
    <row r="57675" spans="1:9" x14ac:dyDescent="0.25">
      <c r="A57675" s="5" t="s">
        <v>0</v>
      </c>
      <c r="B57675" s="6">
        <v>0.45143518518518516</v>
      </c>
      <c r="C57675" s="1">
        <v>0.08</v>
      </c>
      <c r="D57675">
        <f>$F$2*Table2[[#This Row],[corriente]]+(1-$F$2)*D57674</f>
        <v>0.08</v>
      </c>
      <c r="G57675">
        <f>(MOD(ROW(Table2[[#This Row],[fecha]])-2,10))*0.1</f>
        <v>0.30000000000000004</v>
      </c>
      <c r="H57675" s="10">
        <f>HOUR(Table2[[#This Row],[hora]])*3600+MINUTE(Table2[[#This Row],[hora]])*60+SECOND(Table2[[#This Row],[hora]])+G57675</f>
        <v>39004.300000000003</v>
      </c>
      <c r="I57675" s="10">
        <f t="shared" si="901"/>
        <v>5775.3000000000029</v>
      </c>
    </row>
    <row r="57676" spans="1:9" x14ac:dyDescent="0.25">
      <c r="A57676" s="3" t="s">
        <v>0</v>
      </c>
      <c r="B57676" s="4">
        <v>0.45143518518518516</v>
      </c>
      <c r="C57676" s="2">
        <v>0.39</v>
      </c>
      <c r="D57676">
        <f>$F$2*Table2[[#This Row],[corriente]]+(1-$F$2)*D57675</f>
        <v>0.39</v>
      </c>
      <c r="G57676">
        <f>(MOD(ROW(Table2[[#This Row],[fecha]])-2,10))*0.1</f>
        <v>0.4</v>
      </c>
      <c r="H57676" s="10">
        <f>HOUR(Table2[[#This Row],[hora]])*3600+MINUTE(Table2[[#This Row],[hora]])*60+SECOND(Table2[[#This Row],[hora]])+G57676</f>
        <v>39004.400000000001</v>
      </c>
      <c r="I57676" s="10">
        <f t="shared" si="901"/>
        <v>5775.4000000000015</v>
      </c>
    </row>
    <row r="57677" spans="1:9" x14ac:dyDescent="0.25">
      <c r="A57677" s="5" t="s">
        <v>0</v>
      </c>
      <c r="B57677" s="6">
        <v>0.45143518518518516</v>
      </c>
      <c r="C57677" s="1">
        <v>0.08</v>
      </c>
      <c r="D57677">
        <f>$F$2*Table2[[#This Row],[corriente]]+(1-$F$2)*D57676</f>
        <v>0.08</v>
      </c>
      <c r="G57677">
        <f>(MOD(ROW(Table2[[#This Row],[fecha]])-2,10))*0.1</f>
        <v>0.5</v>
      </c>
      <c r="H57677" s="10">
        <f>HOUR(Table2[[#This Row],[hora]])*3600+MINUTE(Table2[[#This Row],[hora]])*60+SECOND(Table2[[#This Row],[hora]])+G57677</f>
        <v>39004.5</v>
      </c>
      <c r="I57677" s="10">
        <f t="shared" si="901"/>
        <v>5775.5</v>
      </c>
    </row>
    <row r="57678" spans="1:9" x14ac:dyDescent="0.25">
      <c r="A57678" s="3" t="s">
        <v>0</v>
      </c>
      <c r="B57678" s="4">
        <v>0.45143518518518516</v>
      </c>
      <c r="C57678" s="2">
        <v>-7.0000000000000007E-2</v>
      </c>
      <c r="D57678">
        <f>$F$2*Table2[[#This Row],[corriente]]+(1-$F$2)*D57677</f>
        <v>-7.0000000000000007E-2</v>
      </c>
      <c r="G57678">
        <f>(MOD(ROW(Table2[[#This Row],[fecha]])-2,10))*0.1</f>
        <v>0.60000000000000009</v>
      </c>
      <c r="H57678" s="10">
        <f>HOUR(Table2[[#This Row],[hora]])*3600+MINUTE(Table2[[#This Row],[hora]])*60+SECOND(Table2[[#This Row],[hora]])+G57678</f>
        <v>39004.6</v>
      </c>
      <c r="I57678" s="10">
        <f t="shared" si="901"/>
        <v>5775.5999999999985</v>
      </c>
    </row>
    <row r="57679" spans="1:9" x14ac:dyDescent="0.25">
      <c r="A57679" s="5" t="s">
        <v>0</v>
      </c>
      <c r="B57679" s="6">
        <v>0.45143518518518516</v>
      </c>
      <c r="C57679" s="1">
        <v>-7.0000000000000007E-2</v>
      </c>
      <c r="D57679">
        <f>$F$2*Table2[[#This Row],[corriente]]+(1-$F$2)*D57678</f>
        <v>-7.0000000000000007E-2</v>
      </c>
      <c r="G57679">
        <f>(MOD(ROW(Table2[[#This Row],[fecha]])-2,10))*0.1</f>
        <v>0.70000000000000007</v>
      </c>
      <c r="H57679" s="10">
        <f>HOUR(Table2[[#This Row],[hora]])*3600+MINUTE(Table2[[#This Row],[hora]])*60+SECOND(Table2[[#This Row],[hora]])+G57679</f>
        <v>39004.699999999997</v>
      </c>
      <c r="I57679" s="10">
        <f t="shared" si="901"/>
        <v>5775.6999999999971</v>
      </c>
    </row>
    <row r="57680" spans="1:9" x14ac:dyDescent="0.25">
      <c r="A57680" s="3" t="s">
        <v>0</v>
      </c>
      <c r="B57680" s="4">
        <v>0.45143518518518516</v>
      </c>
      <c r="C57680" s="2">
        <v>0.39</v>
      </c>
      <c r="D57680">
        <f>$F$2*Table2[[#This Row],[corriente]]+(1-$F$2)*D57679</f>
        <v>0.39</v>
      </c>
      <c r="G57680">
        <f>(MOD(ROW(Table2[[#This Row],[fecha]])-2,10))*0.1</f>
        <v>0.8</v>
      </c>
      <c r="H57680" s="10">
        <f>HOUR(Table2[[#This Row],[hora]])*3600+MINUTE(Table2[[#This Row],[hora]])*60+SECOND(Table2[[#This Row],[hora]])+G57680</f>
        <v>39004.800000000003</v>
      </c>
      <c r="I57680" s="10">
        <f t="shared" si="901"/>
        <v>5775.8000000000029</v>
      </c>
    </row>
    <row r="57681" spans="1:9" x14ac:dyDescent="0.25">
      <c r="A57681" s="5" t="s">
        <v>0</v>
      </c>
      <c r="B57681" s="6">
        <v>0.45143518518518516</v>
      </c>
      <c r="C57681" s="1">
        <v>0.24</v>
      </c>
      <c r="D57681">
        <f>$F$2*Table2[[#This Row],[corriente]]+(1-$F$2)*D57680</f>
        <v>0.24</v>
      </c>
      <c r="G57681">
        <f>(MOD(ROW(Table2[[#This Row],[fecha]])-2,10))*0.1</f>
        <v>0.9</v>
      </c>
      <c r="H57681" s="10">
        <f>HOUR(Table2[[#This Row],[hora]])*3600+MINUTE(Table2[[#This Row],[hora]])*60+SECOND(Table2[[#This Row],[hora]])+G57681</f>
        <v>39004.9</v>
      </c>
      <c r="I57681" s="10">
        <f t="shared" si="901"/>
        <v>5775.9000000000015</v>
      </c>
    </row>
    <row r="57682" spans="1:9" x14ac:dyDescent="0.25">
      <c r="A57682" s="3" t="s">
        <v>0</v>
      </c>
      <c r="B57682" s="4">
        <v>0.45143518518518516</v>
      </c>
      <c r="C57682" s="2">
        <v>-1.46</v>
      </c>
      <c r="D57682">
        <f>$F$2*Table2[[#This Row],[corriente]]+(1-$F$2)*D57681</f>
        <v>-1.46</v>
      </c>
      <c r="G57682">
        <f>(MOD(ROW(Table2[[#This Row],[fecha]])-2,10))*0.1</f>
        <v>0</v>
      </c>
      <c r="H57682" s="10">
        <f>HOUR(Table2[[#This Row],[hora]])*3600+MINUTE(Table2[[#This Row],[hora]])*60+SECOND(Table2[[#This Row],[hora]])+G57682</f>
        <v>39004</v>
      </c>
      <c r="I57682" s="10">
        <f t="shared" si="901"/>
        <v>5775</v>
      </c>
    </row>
    <row r="57683" spans="1:9" x14ac:dyDescent="0.25">
      <c r="A57683" s="5" t="s">
        <v>0</v>
      </c>
      <c r="B57683" s="6">
        <v>0.45144675925925926</v>
      </c>
      <c r="C57683" s="1">
        <v>0.54</v>
      </c>
      <c r="D57683">
        <f>$F$2*Table2[[#This Row],[corriente]]+(1-$F$2)*D57682</f>
        <v>0.54</v>
      </c>
      <c r="G57683">
        <f>(MOD(ROW(Table2[[#This Row],[fecha]])-2,10))*0.1</f>
        <v>0.1</v>
      </c>
      <c r="H57683" s="10">
        <f>HOUR(Table2[[#This Row],[hora]])*3600+MINUTE(Table2[[#This Row],[hora]])*60+SECOND(Table2[[#This Row],[hora]])+G57683</f>
        <v>39005.1</v>
      </c>
      <c r="I57683" s="10">
        <f t="shared" si="901"/>
        <v>5776.0999999999985</v>
      </c>
    </row>
    <row r="57684" spans="1:9" x14ac:dyDescent="0.25">
      <c r="A57684" s="3" t="s">
        <v>0</v>
      </c>
      <c r="B57684" s="4">
        <v>0.45144675925925926</v>
      </c>
      <c r="C57684" s="2">
        <v>-0.23</v>
      </c>
      <c r="D57684">
        <f>$F$2*Table2[[#This Row],[corriente]]+(1-$F$2)*D57683</f>
        <v>-0.23</v>
      </c>
      <c r="G57684">
        <f>(MOD(ROW(Table2[[#This Row],[fecha]])-2,10))*0.1</f>
        <v>0.2</v>
      </c>
      <c r="H57684" s="10">
        <f>HOUR(Table2[[#This Row],[hora]])*3600+MINUTE(Table2[[#This Row],[hora]])*60+SECOND(Table2[[#This Row],[hora]])+G57684</f>
        <v>39005.199999999997</v>
      </c>
      <c r="I57684" s="10">
        <f t="shared" si="901"/>
        <v>5776.1999999999971</v>
      </c>
    </row>
    <row r="57685" spans="1:9" x14ac:dyDescent="0.25">
      <c r="A57685" s="5" t="s">
        <v>0</v>
      </c>
      <c r="B57685" s="6">
        <v>0.45144675925925926</v>
      </c>
      <c r="C57685" s="1">
        <v>-7.0000000000000007E-2</v>
      </c>
      <c r="D57685">
        <f>$F$2*Table2[[#This Row],[corriente]]+(1-$F$2)*D57684</f>
        <v>-7.0000000000000007E-2</v>
      </c>
      <c r="G57685">
        <f>(MOD(ROW(Table2[[#This Row],[fecha]])-2,10))*0.1</f>
        <v>0.30000000000000004</v>
      </c>
      <c r="H57685" s="10">
        <f>HOUR(Table2[[#This Row],[hora]])*3600+MINUTE(Table2[[#This Row],[hora]])*60+SECOND(Table2[[#This Row],[hora]])+G57685</f>
        <v>39005.300000000003</v>
      </c>
      <c r="I57685" s="10">
        <f t="shared" si="901"/>
        <v>5776.3000000000029</v>
      </c>
    </row>
    <row r="57686" spans="1:9" x14ac:dyDescent="0.25">
      <c r="A57686" s="3" t="s">
        <v>0</v>
      </c>
      <c r="B57686" s="4">
        <v>0.45144675925925926</v>
      </c>
      <c r="C57686" s="2">
        <v>0.24</v>
      </c>
      <c r="D57686">
        <f>$F$2*Table2[[#This Row],[corriente]]+(1-$F$2)*D57685</f>
        <v>0.24</v>
      </c>
      <c r="G57686">
        <f>(MOD(ROW(Table2[[#This Row],[fecha]])-2,10))*0.1</f>
        <v>0.4</v>
      </c>
      <c r="H57686" s="10">
        <f>HOUR(Table2[[#This Row],[hora]])*3600+MINUTE(Table2[[#This Row],[hora]])*60+SECOND(Table2[[#This Row],[hora]])+G57686</f>
        <v>39005.4</v>
      </c>
      <c r="I57686" s="10">
        <f t="shared" si="901"/>
        <v>5776.4000000000015</v>
      </c>
    </row>
    <row r="57687" spans="1:9" x14ac:dyDescent="0.25">
      <c r="A57687" s="5" t="s">
        <v>0</v>
      </c>
      <c r="B57687" s="6">
        <v>0.45144675925925926</v>
      </c>
      <c r="C57687" s="1">
        <v>0.08</v>
      </c>
      <c r="D57687">
        <f>$F$2*Table2[[#This Row],[corriente]]+(1-$F$2)*D57686</f>
        <v>0.08</v>
      </c>
      <c r="G57687">
        <f>(MOD(ROW(Table2[[#This Row],[fecha]])-2,10))*0.1</f>
        <v>0.5</v>
      </c>
      <c r="H57687" s="10">
        <f>HOUR(Table2[[#This Row],[hora]])*3600+MINUTE(Table2[[#This Row],[hora]])*60+SECOND(Table2[[#This Row],[hora]])+G57687</f>
        <v>39005.5</v>
      </c>
      <c r="I57687" s="10">
        <f t="shared" si="901"/>
        <v>5776.5</v>
      </c>
    </row>
    <row r="57688" spans="1:9" x14ac:dyDescent="0.25">
      <c r="A57688" s="3" t="s">
        <v>0</v>
      </c>
      <c r="B57688" s="4">
        <v>0.45144675925925926</v>
      </c>
      <c r="C57688" s="2">
        <v>-7.0000000000000007E-2</v>
      </c>
      <c r="D57688">
        <f>$F$2*Table2[[#This Row],[corriente]]+(1-$F$2)*D57687</f>
        <v>-7.0000000000000007E-2</v>
      </c>
      <c r="G57688">
        <f>(MOD(ROW(Table2[[#This Row],[fecha]])-2,10))*0.1</f>
        <v>0.60000000000000009</v>
      </c>
      <c r="H57688" s="10">
        <f>HOUR(Table2[[#This Row],[hora]])*3600+MINUTE(Table2[[#This Row],[hora]])*60+SECOND(Table2[[#This Row],[hora]])+G57688</f>
        <v>39005.599999999999</v>
      </c>
      <c r="I57688" s="10">
        <f t="shared" si="901"/>
        <v>5776.5999999999985</v>
      </c>
    </row>
    <row r="57689" spans="1:9" x14ac:dyDescent="0.25">
      <c r="A57689" s="5" t="s">
        <v>0</v>
      </c>
      <c r="B57689" s="6">
        <v>0.45144675925925926</v>
      </c>
      <c r="C57689" s="1">
        <v>-7.0000000000000007E-2</v>
      </c>
      <c r="D57689">
        <f>$F$2*Table2[[#This Row],[corriente]]+(1-$F$2)*D57688</f>
        <v>-7.0000000000000007E-2</v>
      </c>
      <c r="G57689">
        <f>(MOD(ROW(Table2[[#This Row],[fecha]])-2,10))*0.1</f>
        <v>0.70000000000000007</v>
      </c>
      <c r="H57689" s="10">
        <f>HOUR(Table2[[#This Row],[hora]])*3600+MINUTE(Table2[[#This Row],[hora]])*60+SECOND(Table2[[#This Row],[hora]])+G57689</f>
        <v>39005.699999999997</v>
      </c>
      <c r="I57689" s="10">
        <f t="shared" si="901"/>
        <v>5776.6999999999971</v>
      </c>
    </row>
    <row r="57690" spans="1:9" x14ac:dyDescent="0.25">
      <c r="A57690" s="3" t="s">
        <v>0</v>
      </c>
      <c r="B57690" s="4">
        <v>0.45144675925925926</v>
      </c>
      <c r="C57690" s="2">
        <v>-1.77</v>
      </c>
      <c r="D57690">
        <f>$F$2*Table2[[#This Row],[corriente]]+(1-$F$2)*D57689</f>
        <v>-1.77</v>
      </c>
      <c r="G57690">
        <f>(MOD(ROW(Table2[[#This Row],[fecha]])-2,10))*0.1</f>
        <v>0.8</v>
      </c>
      <c r="H57690" s="10">
        <f>HOUR(Table2[[#This Row],[hora]])*3600+MINUTE(Table2[[#This Row],[hora]])*60+SECOND(Table2[[#This Row],[hora]])+G57690</f>
        <v>39005.800000000003</v>
      </c>
      <c r="I57690" s="10">
        <f t="shared" si="901"/>
        <v>5776.8000000000029</v>
      </c>
    </row>
    <row r="57691" spans="1:9" x14ac:dyDescent="0.25">
      <c r="A57691" s="5" t="s">
        <v>0</v>
      </c>
      <c r="B57691" s="6">
        <v>0.45144675925925926</v>
      </c>
      <c r="C57691" s="1">
        <v>0.08</v>
      </c>
      <c r="D57691">
        <f>$F$2*Table2[[#This Row],[corriente]]+(1-$F$2)*D57690</f>
        <v>0.08</v>
      </c>
      <c r="G57691">
        <f>(MOD(ROW(Table2[[#This Row],[fecha]])-2,10))*0.1</f>
        <v>0.9</v>
      </c>
      <c r="H57691" s="10">
        <f>HOUR(Table2[[#This Row],[hora]])*3600+MINUTE(Table2[[#This Row],[hora]])*60+SECOND(Table2[[#This Row],[hora]])+G57691</f>
        <v>39005.9</v>
      </c>
      <c r="I57691" s="10">
        <f t="shared" si="901"/>
        <v>5776.9000000000015</v>
      </c>
    </row>
    <row r="57692" spans="1:9" x14ac:dyDescent="0.25">
      <c r="A57692" s="3" t="s">
        <v>0</v>
      </c>
      <c r="B57692" s="4">
        <v>0.45144675925925926</v>
      </c>
      <c r="C57692" s="2">
        <v>-7.0000000000000007E-2</v>
      </c>
      <c r="D57692">
        <f>$F$2*Table2[[#This Row],[corriente]]+(1-$F$2)*D57691</f>
        <v>-7.0000000000000007E-2</v>
      </c>
      <c r="G57692">
        <f>(MOD(ROW(Table2[[#This Row],[fecha]])-2,10))*0.1</f>
        <v>0</v>
      </c>
      <c r="H57692" s="10">
        <f>HOUR(Table2[[#This Row],[hora]])*3600+MINUTE(Table2[[#This Row],[hora]])*60+SECOND(Table2[[#This Row],[hora]])+G57692</f>
        <v>39005</v>
      </c>
      <c r="I57692" s="10">
        <f t="shared" si="901"/>
        <v>5776</v>
      </c>
    </row>
    <row r="57693" spans="1:9" x14ac:dyDescent="0.25">
      <c r="A57693" s="5" t="s">
        <v>0</v>
      </c>
      <c r="B57693" s="6">
        <v>0.45145833333333335</v>
      </c>
      <c r="C57693" s="1">
        <v>-7.0000000000000007E-2</v>
      </c>
      <c r="D57693">
        <f>$F$2*Table2[[#This Row],[corriente]]+(1-$F$2)*D57692</f>
        <v>-7.0000000000000007E-2</v>
      </c>
      <c r="G57693">
        <f>(MOD(ROW(Table2[[#This Row],[fecha]])-2,10))*0.1</f>
        <v>0.1</v>
      </c>
      <c r="H57693" s="10">
        <f>HOUR(Table2[[#This Row],[hora]])*3600+MINUTE(Table2[[#This Row],[hora]])*60+SECOND(Table2[[#This Row],[hora]])+G57693</f>
        <v>39006.1</v>
      </c>
      <c r="I57693" s="10">
        <f t="shared" si="901"/>
        <v>5777.0999999999985</v>
      </c>
    </row>
    <row r="57694" spans="1:9" x14ac:dyDescent="0.25">
      <c r="A57694" s="3" t="s">
        <v>0</v>
      </c>
      <c r="B57694" s="4">
        <v>0.45145833333333335</v>
      </c>
      <c r="C57694" s="2">
        <v>-0.23</v>
      </c>
      <c r="D57694">
        <f>$F$2*Table2[[#This Row],[corriente]]+(1-$F$2)*D57693</f>
        <v>-0.23</v>
      </c>
      <c r="G57694">
        <f>(MOD(ROW(Table2[[#This Row],[fecha]])-2,10))*0.1</f>
        <v>0.2</v>
      </c>
      <c r="H57694" s="10">
        <f>HOUR(Table2[[#This Row],[hora]])*3600+MINUTE(Table2[[#This Row],[hora]])*60+SECOND(Table2[[#This Row],[hora]])+G57694</f>
        <v>39006.199999999997</v>
      </c>
      <c r="I57694" s="10">
        <f t="shared" si="901"/>
        <v>5777.1999999999971</v>
      </c>
    </row>
    <row r="57695" spans="1:9" x14ac:dyDescent="0.25">
      <c r="A57695" s="5" t="s">
        <v>0</v>
      </c>
      <c r="B57695" s="6">
        <v>0.45145833333333335</v>
      </c>
      <c r="C57695" s="1">
        <v>-1</v>
      </c>
      <c r="D57695">
        <f>$F$2*Table2[[#This Row],[corriente]]+(1-$F$2)*D57694</f>
        <v>-1</v>
      </c>
      <c r="G57695">
        <f>(MOD(ROW(Table2[[#This Row],[fecha]])-2,10))*0.1</f>
        <v>0.30000000000000004</v>
      </c>
      <c r="H57695" s="10">
        <f>HOUR(Table2[[#This Row],[hora]])*3600+MINUTE(Table2[[#This Row],[hora]])*60+SECOND(Table2[[#This Row],[hora]])+G57695</f>
        <v>39006.300000000003</v>
      </c>
      <c r="I57695" s="10">
        <f t="shared" si="901"/>
        <v>5777.3000000000029</v>
      </c>
    </row>
    <row r="57696" spans="1:9" x14ac:dyDescent="0.25">
      <c r="A57696" s="3" t="s">
        <v>0</v>
      </c>
      <c r="B57696" s="4">
        <v>0.45145833333333335</v>
      </c>
      <c r="C57696" s="2">
        <v>0.24</v>
      </c>
      <c r="D57696">
        <f>$F$2*Table2[[#This Row],[corriente]]+(1-$F$2)*D57695</f>
        <v>0.24</v>
      </c>
      <c r="G57696">
        <f>(MOD(ROW(Table2[[#This Row],[fecha]])-2,10))*0.1</f>
        <v>0.4</v>
      </c>
      <c r="H57696" s="10">
        <f>HOUR(Table2[[#This Row],[hora]])*3600+MINUTE(Table2[[#This Row],[hora]])*60+SECOND(Table2[[#This Row],[hora]])+G57696</f>
        <v>39006.400000000001</v>
      </c>
      <c r="I57696" s="10">
        <f t="shared" si="901"/>
        <v>5777.4000000000015</v>
      </c>
    </row>
    <row r="57697" spans="1:9" x14ac:dyDescent="0.25">
      <c r="A57697" s="5" t="s">
        <v>0</v>
      </c>
      <c r="B57697" s="6">
        <v>0.45145833333333335</v>
      </c>
      <c r="C57697" s="1">
        <v>0.08</v>
      </c>
      <c r="D57697">
        <f>$F$2*Table2[[#This Row],[corriente]]+(1-$F$2)*D57696</f>
        <v>0.08</v>
      </c>
      <c r="G57697">
        <f>(MOD(ROW(Table2[[#This Row],[fecha]])-2,10))*0.1</f>
        <v>0.5</v>
      </c>
      <c r="H57697" s="10">
        <f>HOUR(Table2[[#This Row],[hora]])*3600+MINUTE(Table2[[#This Row],[hora]])*60+SECOND(Table2[[#This Row],[hora]])+G57697</f>
        <v>39006.5</v>
      </c>
      <c r="I57697" s="10">
        <f t="shared" si="901"/>
        <v>5777.5</v>
      </c>
    </row>
    <row r="57698" spans="1:9" x14ac:dyDescent="0.25">
      <c r="A57698" s="3" t="s">
        <v>0</v>
      </c>
      <c r="B57698" s="4">
        <v>0.45145833333333335</v>
      </c>
      <c r="C57698" s="2">
        <v>0.24</v>
      </c>
      <c r="D57698">
        <f>$F$2*Table2[[#This Row],[corriente]]+(1-$F$2)*D57697</f>
        <v>0.24</v>
      </c>
      <c r="G57698">
        <f>(MOD(ROW(Table2[[#This Row],[fecha]])-2,10))*0.1</f>
        <v>0.60000000000000009</v>
      </c>
      <c r="H57698" s="10">
        <f>HOUR(Table2[[#This Row],[hora]])*3600+MINUTE(Table2[[#This Row],[hora]])*60+SECOND(Table2[[#This Row],[hora]])+G57698</f>
        <v>39006.6</v>
      </c>
      <c r="I57698" s="10">
        <f t="shared" si="901"/>
        <v>5777.5999999999985</v>
      </c>
    </row>
    <row r="57699" spans="1:9" x14ac:dyDescent="0.25">
      <c r="A57699" s="5" t="s">
        <v>0</v>
      </c>
      <c r="B57699" s="6">
        <v>0.45145833333333335</v>
      </c>
      <c r="C57699" s="1">
        <v>0.39</v>
      </c>
      <c r="D57699">
        <f>$F$2*Table2[[#This Row],[corriente]]+(1-$F$2)*D57698</f>
        <v>0.39</v>
      </c>
      <c r="G57699">
        <f>(MOD(ROW(Table2[[#This Row],[fecha]])-2,10))*0.1</f>
        <v>0.70000000000000007</v>
      </c>
      <c r="H57699" s="10">
        <f>HOUR(Table2[[#This Row],[hora]])*3600+MINUTE(Table2[[#This Row],[hora]])*60+SECOND(Table2[[#This Row],[hora]])+G57699</f>
        <v>39006.699999999997</v>
      </c>
      <c r="I57699" s="10">
        <f t="shared" si="901"/>
        <v>5777.6999999999971</v>
      </c>
    </row>
    <row r="57700" spans="1:9" x14ac:dyDescent="0.25">
      <c r="A57700" s="3" t="s">
        <v>0</v>
      </c>
      <c r="B57700" s="4">
        <v>0.45145833333333335</v>
      </c>
      <c r="C57700" s="2">
        <v>-7.0000000000000007E-2</v>
      </c>
      <c r="D57700">
        <f>$F$2*Table2[[#This Row],[corriente]]+(1-$F$2)*D57699</f>
        <v>-7.0000000000000007E-2</v>
      </c>
      <c r="G57700">
        <f>(MOD(ROW(Table2[[#This Row],[fecha]])-2,10))*0.1</f>
        <v>0.8</v>
      </c>
      <c r="H57700" s="10">
        <f>HOUR(Table2[[#This Row],[hora]])*3600+MINUTE(Table2[[#This Row],[hora]])*60+SECOND(Table2[[#This Row],[hora]])+G57700</f>
        <v>39006.800000000003</v>
      </c>
      <c r="I57700" s="10">
        <f t="shared" si="901"/>
        <v>5777.8000000000029</v>
      </c>
    </row>
    <row r="57701" spans="1:9" x14ac:dyDescent="0.25">
      <c r="A57701" s="5" t="s">
        <v>0</v>
      </c>
      <c r="B57701" s="6">
        <v>0.45145833333333335</v>
      </c>
      <c r="C57701" s="1">
        <v>0.08</v>
      </c>
      <c r="D57701">
        <f>$F$2*Table2[[#This Row],[corriente]]+(1-$F$2)*D57700</f>
        <v>0.08</v>
      </c>
      <c r="G57701">
        <f>(MOD(ROW(Table2[[#This Row],[fecha]])-2,10))*0.1</f>
        <v>0.9</v>
      </c>
      <c r="H57701" s="10">
        <f>HOUR(Table2[[#This Row],[hora]])*3600+MINUTE(Table2[[#This Row],[hora]])*60+SECOND(Table2[[#This Row],[hora]])+G57701</f>
        <v>39006.9</v>
      </c>
      <c r="I57701" s="10">
        <f t="shared" si="901"/>
        <v>5777.9000000000015</v>
      </c>
    </row>
    <row r="57702" spans="1:9" x14ac:dyDescent="0.25">
      <c r="A57702" s="3" t="s">
        <v>0</v>
      </c>
      <c r="B57702" s="4">
        <v>0.45145833333333335</v>
      </c>
      <c r="C57702" s="2">
        <v>-1.31</v>
      </c>
      <c r="D57702">
        <f>$F$2*Table2[[#This Row],[corriente]]+(1-$F$2)*D57701</f>
        <v>-1.31</v>
      </c>
      <c r="G57702">
        <f>(MOD(ROW(Table2[[#This Row],[fecha]])-2,10))*0.1</f>
        <v>0</v>
      </c>
      <c r="H57702" s="10">
        <f>HOUR(Table2[[#This Row],[hora]])*3600+MINUTE(Table2[[#This Row],[hora]])*60+SECOND(Table2[[#This Row],[hora]])+G57702</f>
        <v>39006</v>
      </c>
      <c r="I57702" s="10">
        <f t="shared" si="901"/>
        <v>5777</v>
      </c>
    </row>
    <row r="57703" spans="1:9" x14ac:dyDescent="0.25">
      <c r="A57703" s="5" t="s">
        <v>0</v>
      </c>
      <c r="B57703" s="6">
        <v>0.45146990740740739</v>
      </c>
      <c r="C57703" s="1">
        <v>0.24</v>
      </c>
      <c r="D57703">
        <f>$F$2*Table2[[#This Row],[corriente]]+(1-$F$2)*D57702</f>
        <v>0.24</v>
      </c>
      <c r="G57703">
        <f>(MOD(ROW(Table2[[#This Row],[fecha]])-2,10))*0.1</f>
        <v>0.1</v>
      </c>
      <c r="H57703" s="10">
        <f>HOUR(Table2[[#This Row],[hora]])*3600+MINUTE(Table2[[#This Row],[hora]])*60+SECOND(Table2[[#This Row],[hora]])+G57703</f>
        <v>39007.1</v>
      </c>
      <c r="I57703" s="10">
        <f t="shared" si="901"/>
        <v>5778.0999999999985</v>
      </c>
    </row>
    <row r="57704" spans="1:9" x14ac:dyDescent="0.25">
      <c r="A57704" s="3" t="s">
        <v>0</v>
      </c>
      <c r="B57704" s="4">
        <v>0.45146990740740739</v>
      </c>
      <c r="C57704" s="2">
        <v>-7.0000000000000007E-2</v>
      </c>
      <c r="D57704">
        <f>$F$2*Table2[[#This Row],[corriente]]+(1-$F$2)*D57703</f>
        <v>-7.0000000000000007E-2</v>
      </c>
      <c r="G57704">
        <f>(MOD(ROW(Table2[[#This Row],[fecha]])-2,10))*0.1</f>
        <v>0.2</v>
      </c>
      <c r="H57704" s="10">
        <f>HOUR(Table2[[#This Row],[hora]])*3600+MINUTE(Table2[[#This Row],[hora]])*60+SECOND(Table2[[#This Row],[hora]])+G57704</f>
        <v>39007.199999999997</v>
      </c>
      <c r="I57704" s="10">
        <f t="shared" si="901"/>
        <v>5778.1999999999971</v>
      </c>
    </row>
    <row r="57705" spans="1:9" x14ac:dyDescent="0.25">
      <c r="A57705" s="5" t="s">
        <v>0</v>
      </c>
      <c r="B57705" s="6">
        <v>0.45146990740740739</v>
      </c>
      <c r="C57705" s="1">
        <v>-1.62</v>
      </c>
      <c r="D57705">
        <f>$F$2*Table2[[#This Row],[corriente]]+(1-$F$2)*D57704</f>
        <v>-1.62</v>
      </c>
      <c r="G57705">
        <f>(MOD(ROW(Table2[[#This Row],[fecha]])-2,10))*0.1</f>
        <v>0.30000000000000004</v>
      </c>
      <c r="H57705" s="10">
        <f>HOUR(Table2[[#This Row],[hora]])*3600+MINUTE(Table2[[#This Row],[hora]])*60+SECOND(Table2[[#This Row],[hora]])+G57705</f>
        <v>39007.300000000003</v>
      </c>
      <c r="I57705" s="10">
        <f t="shared" si="901"/>
        <v>5778.3000000000029</v>
      </c>
    </row>
    <row r="57706" spans="1:9" x14ac:dyDescent="0.25">
      <c r="A57706" s="3" t="s">
        <v>0</v>
      </c>
      <c r="B57706" s="4">
        <v>0.45146990740740739</v>
      </c>
      <c r="C57706" s="2">
        <v>-7.0000000000000007E-2</v>
      </c>
      <c r="D57706">
        <f>$F$2*Table2[[#This Row],[corriente]]+(1-$F$2)*D57705</f>
        <v>-7.0000000000000007E-2</v>
      </c>
      <c r="G57706">
        <f>(MOD(ROW(Table2[[#This Row],[fecha]])-2,10))*0.1</f>
        <v>0.4</v>
      </c>
      <c r="H57706" s="10">
        <f>HOUR(Table2[[#This Row],[hora]])*3600+MINUTE(Table2[[#This Row],[hora]])*60+SECOND(Table2[[#This Row],[hora]])+G57706</f>
        <v>39007.4</v>
      </c>
      <c r="I57706" s="10">
        <f t="shared" si="901"/>
        <v>5778.4000000000015</v>
      </c>
    </row>
    <row r="57707" spans="1:9" x14ac:dyDescent="0.25">
      <c r="A57707" s="5" t="s">
        <v>0</v>
      </c>
      <c r="B57707" s="6">
        <v>0.45146990740740739</v>
      </c>
      <c r="C57707" s="1">
        <v>-7.0000000000000007E-2</v>
      </c>
      <c r="D57707">
        <f>$F$2*Table2[[#This Row],[corriente]]+(1-$F$2)*D57706</f>
        <v>-7.0000000000000007E-2</v>
      </c>
      <c r="G57707">
        <f>(MOD(ROW(Table2[[#This Row],[fecha]])-2,10))*0.1</f>
        <v>0.5</v>
      </c>
      <c r="H57707" s="10">
        <f>HOUR(Table2[[#This Row],[hora]])*3600+MINUTE(Table2[[#This Row],[hora]])*60+SECOND(Table2[[#This Row],[hora]])+G57707</f>
        <v>39007.5</v>
      </c>
      <c r="I57707" s="10">
        <f t="shared" si="901"/>
        <v>5778.5</v>
      </c>
    </row>
    <row r="57708" spans="1:9" x14ac:dyDescent="0.25">
      <c r="A57708" s="3" t="s">
        <v>0</v>
      </c>
      <c r="B57708" s="4">
        <v>0.45146990740740739</v>
      </c>
      <c r="C57708" s="2">
        <v>0.39</v>
      </c>
      <c r="D57708">
        <f>$F$2*Table2[[#This Row],[corriente]]+(1-$F$2)*D57707</f>
        <v>0.39</v>
      </c>
      <c r="G57708">
        <f>(MOD(ROW(Table2[[#This Row],[fecha]])-2,10))*0.1</f>
        <v>0.60000000000000009</v>
      </c>
      <c r="H57708" s="10">
        <f>HOUR(Table2[[#This Row],[hora]])*3600+MINUTE(Table2[[#This Row],[hora]])*60+SECOND(Table2[[#This Row],[hora]])+G57708</f>
        <v>39007.599999999999</v>
      </c>
      <c r="I57708" s="10">
        <f t="shared" si="901"/>
        <v>5778.5999999999985</v>
      </c>
    </row>
    <row r="57709" spans="1:9" x14ac:dyDescent="0.25">
      <c r="A57709" s="5" t="s">
        <v>0</v>
      </c>
      <c r="B57709" s="6">
        <v>0.45146990740740739</v>
      </c>
      <c r="C57709" s="1">
        <v>0.39</v>
      </c>
      <c r="D57709">
        <f>$F$2*Table2[[#This Row],[corriente]]+(1-$F$2)*D57708</f>
        <v>0.39</v>
      </c>
      <c r="G57709">
        <f>(MOD(ROW(Table2[[#This Row],[fecha]])-2,10))*0.1</f>
        <v>0.70000000000000007</v>
      </c>
      <c r="H57709" s="10">
        <f>HOUR(Table2[[#This Row],[hora]])*3600+MINUTE(Table2[[#This Row],[hora]])*60+SECOND(Table2[[#This Row],[hora]])+G57709</f>
        <v>39007.699999999997</v>
      </c>
      <c r="I57709" s="10">
        <f t="shared" si="901"/>
        <v>5778.6999999999971</v>
      </c>
    </row>
    <row r="57710" spans="1:9" x14ac:dyDescent="0.25">
      <c r="A57710" s="3" t="s">
        <v>0</v>
      </c>
      <c r="B57710" s="4">
        <v>0.45146990740740739</v>
      </c>
      <c r="C57710" s="2">
        <v>-7.0000000000000007E-2</v>
      </c>
      <c r="D57710">
        <f>$F$2*Table2[[#This Row],[corriente]]+(1-$F$2)*D57709</f>
        <v>-7.0000000000000007E-2</v>
      </c>
      <c r="G57710">
        <f>(MOD(ROW(Table2[[#This Row],[fecha]])-2,10))*0.1</f>
        <v>0.8</v>
      </c>
      <c r="H57710" s="10">
        <f>HOUR(Table2[[#This Row],[hora]])*3600+MINUTE(Table2[[#This Row],[hora]])*60+SECOND(Table2[[#This Row],[hora]])+G57710</f>
        <v>39007.800000000003</v>
      </c>
      <c r="I57710" s="10">
        <f t="shared" si="901"/>
        <v>5778.8000000000029</v>
      </c>
    </row>
    <row r="57711" spans="1:9" x14ac:dyDescent="0.25">
      <c r="A57711" s="5" t="s">
        <v>0</v>
      </c>
      <c r="B57711" s="6">
        <v>0.45146990740740739</v>
      </c>
      <c r="C57711" s="1">
        <v>-0.23</v>
      </c>
      <c r="D57711">
        <f>$F$2*Table2[[#This Row],[corriente]]+(1-$F$2)*D57710</f>
        <v>-0.23</v>
      </c>
      <c r="G57711">
        <f>(MOD(ROW(Table2[[#This Row],[fecha]])-2,10))*0.1</f>
        <v>0.9</v>
      </c>
      <c r="H57711" s="10">
        <f>HOUR(Table2[[#This Row],[hora]])*3600+MINUTE(Table2[[#This Row],[hora]])*60+SECOND(Table2[[#This Row],[hora]])+G57711</f>
        <v>39007.9</v>
      </c>
      <c r="I57711" s="10">
        <f t="shared" si="901"/>
        <v>5778.9000000000015</v>
      </c>
    </row>
    <row r="57712" spans="1:9" x14ac:dyDescent="0.25">
      <c r="A57712" s="3" t="s">
        <v>0</v>
      </c>
      <c r="B57712" s="4">
        <v>0.45146990740740739</v>
      </c>
      <c r="C57712" s="2">
        <v>0.08</v>
      </c>
      <c r="D57712">
        <f>$F$2*Table2[[#This Row],[corriente]]+(1-$F$2)*D57711</f>
        <v>0.08</v>
      </c>
      <c r="G57712">
        <f>(MOD(ROW(Table2[[#This Row],[fecha]])-2,10))*0.1</f>
        <v>0</v>
      </c>
      <c r="H57712" s="10">
        <f>HOUR(Table2[[#This Row],[hora]])*3600+MINUTE(Table2[[#This Row],[hora]])*60+SECOND(Table2[[#This Row],[hora]])+G57712</f>
        <v>39007</v>
      </c>
      <c r="I57712" s="10">
        <f t="shared" si="901"/>
        <v>5778</v>
      </c>
    </row>
    <row r="57713" spans="1:9" x14ac:dyDescent="0.25">
      <c r="A57713" s="5" t="s">
        <v>0</v>
      </c>
      <c r="B57713" s="6">
        <v>0.45148148148148148</v>
      </c>
      <c r="C57713" s="1">
        <v>0.39</v>
      </c>
      <c r="D57713">
        <f>$F$2*Table2[[#This Row],[corriente]]+(1-$F$2)*D57712</f>
        <v>0.39</v>
      </c>
      <c r="G57713">
        <f>(MOD(ROW(Table2[[#This Row],[fecha]])-2,10))*0.1</f>
        <v>0.1</v>
      </c>
      <c r="H57713" s="10">
        <f>HOUR(Table2[[#This Row],[hora]])*3600+MINUTE(Table2[[#This Row],[hora]])*60+SECOND(Table2[[#This Row],[hora]])+G57713</f>
        <v>39008.1</v>
      </c>
      <c r="I57713" s="10">
        <f t="shared" si="901"/>
        <v>5779.0999999999985</v>
      </c>
    </row>
    <row r="57714" spans="1:9" x14ac:dyDescent="0.25">
      <c r="A57714" s="3" t="s">
        <v>0</v>
      </c>
      <c r="B57714" s="4">
        <v>0.45148148148148148</v>
      </c>
      <c r="C57714" s="2">
        <v>-7.0000000000000007E-2</v>
      </c>
      <c r="D57714">
        <f>$F$2*Table2[[#This Row],[corriente]]+(1-$F$2)*D57713</f>
        <v>-7.0000000000000007E-2</v>
      </c>
      <c r="G57714">
        <f>(MOD(ROW(Table2[[#This Row],[fecha]])-2,10))*0.1</f>
        <v>0.2</v>
      </c>
      <c r="H57714" s="10">
        <f>HOUR(Table2[[#This Row],[hora]])*3600+MINUTE(Table2[[#This Row],[hora]])*60+SECOND(Table2[[#This Row],[hora]])+G57714</f>
        <v>39008.199999999997</v>
      </c>
      <c r="I57714" s="10">
        <f t="shared" si="901"/>
        <v>5779.1999999999971</v>
      </c>
    </row>
    <row r="57715" spans="1:9" x14ac:dyDescent="0.25">
      <c r="A57715" s="5" t="s">
        <v>0</v>
      </c>
      <c r="B57715" s="6">
        <v>0.45148148148148148</v>
      </c>
      <c r="C57715" s="1">
        <v>-0.23</v>
      </c>
      <c r="D57715">
        <f>$F$2*Table2[[#This Row],[corriente]]+(1-$F$2)*D57714</f>
        <v>-0.23</v>
      </c>
      <c r="G57715">
        <f>(MOD(ROW(Table2[[#This Row],[fecha]])-2,10))*0.1</f>
        <v>0.30000000000000004</v>
      </c>
      <c r="H57715" s="10">
        <f>HOUR(Table2[[#This Row],[hora]])*3600+MINUTE(Table2[[#This Row],[hora]])*60+SECOND(Table2[[#This Row],[hora]])+G57715</f>
        <v>39008.300000000003</v>
      </c>
      <c r="I57715" s="10">
        <f t="shared" si="901"/>
        <v>5779.3000000000029</v>
      </c>
    </row>
    <row r="57716" spans="1:9" x14ac:dyDescent="0.25">
      <c r="A57716" s="3" t="s">
        <v>0</v>
      </c>
      <c r="B57716" s="4">
        <v>0.45148148148148148</v>
      </c>
      <c r="C57716" s="2">
        <v>-7.0000000000000007E-2</v>
      </c>
      <c r="D57716">
        <f>$F$2*Table2[[#This Row],[corriente]]+(1-$F$2)*D57715</f>
        <v>-7.0000000000000007E-2</v>
      </c>
      <c r="G57716">
        <f>(MOD(ROW(Table2[[#This Row],[fecha]])-2,10))*0.1</f>
        <v>0.4</v>
      </c>
      <c r="H57716" s="10">
        <f>HOUR(Table2[[#This Row],[hora]])*3600+MINUTE(Table2[[#This Row],[hora]])*60+SECOND(Table2[[#This Row],[hora]])+G57716</f>
        <v>39008.400000000001</v>
      </c>
      <c r="I57716" s="10">
        <f t="shared" si="901"/>
        <v>5779.4000000000015</v>
      </c>
    </row>
    <row r="57717" spans="1:9" x14ac:dyDescent="0.25">
      <c r="A57717" s="5" t="s">
        <v>0</v>
      </c>
      <c r="B57717" s="6">
        <v>0.45148148148148148</v>
      </c>
      <c r="C57717" s="1">
        <v>0.08</v>
      </c>
      <c r="D57717">
        <f>$F$2*Table2[[#This Row],[corriente]]+(1-$F$2)*D57716</f>
        <v>0.08</v>
      </c>
      <c r="G57717">
        <f>(MOD(ROW(Table2[[#This Row],[fecha]])-2,10))*0.1</f>
        <v>0.5</v>
      </c>
      <c r="H57717" s="10">
        <f>HOUR(Table2[[#This Row],[hora]])*3600+MINUTE(Table2[[#This Row],[hora]])*60+SECOND(Table2[[#This Row],[hora]])+G57717</f>
        <v>39008.5</v>
      </c>
      <c r="I57717" s="10">
        <f t="shared" si="901"/>
        <v>5779.5</v>
      </c>
    </row>
    <row r="57718" spans="1:9" x14ac:dyDescent="0.25">
      <c r="A57718" s="3" t="s">
        <v>0</v>
      </c>
      <c r="B57718" s="4">
        <v>0.45148148148148148</v>
      </c>
      <c r="C57718" s="2">
        <v>0.08</v>
      </c>
      <c r="D57718">
        <f>$F$2*Table2[[#This Row],[corriente]]+(1-$F$2)*D57717</f>
        <v>0.08</v>
      </c>
      <c r="G57718">
        <f>(MOD(ROW(Table2[[#This Row],[fecha]])-2,10))*0.1</f>
        <v>0.60000000000000009</v>
      </c>
      <c r="H57718" s="10">
        <f>HOUR(Table2[[#This Row],[hora]])*3600+MINUTE(Table2[[#This Row],[hora]])*60+SECOND(Table2[[#This Row],[hora]])+G57718</f>
        <v>39008.6</v>
      </c>
      <c r="I57718" s="10">
        <f t="shared" si="901"/>
        <v>5779.5999999999985</v>
      </c>
    </row>
    <row r="57719" spans="1:9" x14ac:dyDescent="0.25">
      <c r="A57719" s="5" t="s">
        <v>0</v>
      </c>
      <c r="B57719" s="6">
        <v>0.45148148148148148</v>
      </c>
      <c r="C57719" s="1">
        <v>0.08</v>
      </c>
      <c r="D57719">
        <f>$F$2*Table2[[#This Row],[corriente]]+(1-$F$2)*D57718</f>
        <v>0.08</v>
      </c>
      <c r="G57719">
        <f>(MOD(ROW(Table2[[#This Row],[fecha]])-2,10))*0.1</f>
        <v>0.70000000000000007</v>
      </c>
      <c r="H57719" s="10">
        <f>HOUR(Table2[[#This Row],[hora]])*3600+MINUTE(Table2[[#This Row],[hora]])*60+SECOND(Table2[[#This Row],[hora]])+G57719</f>
        <v>39008.699999999997</v>
      </c>
      <c r="I57719" s="10">
        <f t="shared" si="901"/>
        <v>5779.6999999999971</v>
      </c>
    </row>
    <row r="57720" spans="1:9" x14ac:dyDescent="0.25">
      <c r="A57720" s="3" t="s">
        <v>0</v>
      </c>
      <c r="B57720" s="4">
        <v>0.45148148148148148</v>
      </c>
      <c r="C57720" s="2">
        <v>0.08</v>
      </c>
      <c r="D57720">
        <f>$F$2*Table2[[#This Row],[corriente]]+(1-$F$2)*D57719</f>
        <v>0.08</v>
      </c>
      <c r="G57720">
        <f>(MOD(ROW(Table2[[#This Row],[fecha]])-2,10))*0.1</f>
        <v>0.8</v>
      </c>
      <c r="H57720" s="10">
        <f>HOUR(Table2[[#This Row],[hora]])*3600+MINUTE(Table2[[#This Row],[hora]])*60+SECOND(Table2[[#This Row],[hora]])+G57720</f>
        <v>39008.800000000003</v>
      </c>
      <c r="I57720" s="10">
        <f t="shared" si="901"/>
        <v>5779.8000000000029</v>
      </c>
    </row>
    <row r="57721" spans="1:9" x14ac:dyDescent="0.25">
      <c r="A57721" s="5" t="s">
        <v>0</v>
      </c>
      <c r="B57721" s="6">
        <v>0.45148148148148148</v>
      </c>
      <c r="C57721" s="1">
        <v>0.08</v>
      </c>
      <c r="D57721">
        <f>$F$2*Table2[[#This Row],[corriente]]+(1-$F$2)*D57720</f>
        <v>0.08</v>
      </c>
      <c r="G57721">
        <f>(MOD(ROW(Table2[[#This Row],[fecha]])-2,10))*0.1</f>
        <v>0.9</v>
      </c>
      <c r="H57721" s="10">
        <f>HOUR(Table2[[#This Row],[hora]])*3600+MINUTE(Table2[[#This Row],[hora]])*60+SECOND(Table2[[#This Row],[hora]])+G57721</f>
        <v>39008.9</v>
      </c>
      <c r="I57721" s="10">
        <f t="shared" si="901"/>
        <v>5779.9000000000015</v>
      </c>
    </row>
    <row r="57722" spans="1:9" x14ac:dyDescent="0.25">
      <c r="A57722" s="3" t="s">
        <v>0</v>
      </c>
      <c r="B57722" s="4">
        <v>0.45148148148148148</v>
      </c>
      <c r="C57722" s="2">
        <v>0.24</v>
      </c>
      <c r="D57722">
        <f>$F$2*Table2[[#This Row],[corriente]]+(1-$F$2)*D57721</f>
        <v>0.24</v>
      </c>
      <c r="G57722">
        <f>(MOD(ROW(Table2[[#This Row],[fecha]])-2,10))*0.1</f>
        <v>0</v>
      </c>
      <c r="H57722" s="10">
        <f>HOUR(Table2[[#This Row],[hora]])*3600+MINUTE(Table2[[#This Row],[hora]])*60+SECOND(Table2[[#This Row],[hora]])+G57722</f>
        <v>39008</v>
      </c>
      <c r="I57722" s="10">
        <f t="shared" si="901"/>
        <v>5779</v>
      </c>
    </row>
    <row r="57723" spans="1:9" x14ac:dyDescent="0.25">
      <c r="A57723" s="5" t="s">
        <v>0</v>
      </c>
      <c r="B57723" s="6">
        <v>0.45149305555555558</v>
      </c>
      <c r="C57723" s="1">
        <v>0.24</v>
      </c>
      <c r="D57723">
        <f>$F$2*Table2[[#This Row],[corriente]]+(1-$F$2)*D57722</f>
        <v>0.24</v>
      </c>
      <c r="G57723">
        <f>(MOD(ROW(Table2[[#This Row],[fecha]])-2,10))*0.1</f>
        <v>0.1</v>
      </c>
      <c r="H57723" s="10">
        <f>HOUR(Table2[[#This Row],[hora]])*3600+MINUTE(Table2[[#This Row],[hora]])*60+SECOND(Table2[[#This Row],[hora]])+G57723</f>
        <v>39009.1</v>
      </c>
      <c r="I57723" s="10">
        <f t="shared" si="901"/>
        <v>5780.0999999999985</v>
      </c>
    </row>
    <row r="57724" spans="1:9" x14ac:dyDescent="0.25">
      <c r="A57724" s="3" t="s">
        <v>0</v>
      </c>
      <c r="B57724" s="4">
        <v>0.45149305555555558</v>
      </c>
      <c r="C57724" s="2">
        <v>-0.38</v>
      </c>
      <c r="D57724">
        <f>$F$2*Table2[[#This Row],[corriente]]+(1-$F$2)*D57723</f>
        <v>-0.38</v>
      </c>
      <c r="G57724">
        <f>(MOD(ROW(Table2[[#This Row],[fecha]])-2,10))*0.1</f>
        <v>0.2</v>
      </c>
      <c r="H57724" s="10">
        <f>HOUR(Table2[[#This Row],[hora]])*3600+MINUTE(Table2[[#This Row],[hora]])*60+SECOND(Table2[[#This Row],[hora]])+G57724</f>
        <v>39009.199999999997</v>
      </c>
      <c r="I57724" s="10">
        <f t="shared" si="901"/>
        <v>5780.1999999999971</v>
      </c>
    </row>
    <row r="57725" spans="1:9" x14ac:dyDescent="0.25">
      <c r="A57725" s="5" t="s">
        <v>0</v>
      </c>
      <c r="B57725" s="6">
        <v>0.45149305555555558</v>
      </c>
      <c r="C57725" s="1">
        <v>-7.0000000000000007E-2</v>
      </c>
      <c r="D57725">
        <f>$F$2*Table2[[#This Row],[corriente]]+(1-$F$2)*D57724</f>
        <v>-7.0000000000000007E-2</v>
      </c>
      <c r="G57725">
        <f>(MOD(ROW(Table2[[#This Row],[fecha]])-2,10))*0.1</f>
        <v>0.30000000000000004</v>
      </c>
      <c r="H57725" s="10">
        <f>HOUR(Table2[[#This Row],[hora]])*3600+MINUTE(Table2[[#This Row],[hora]])*60+SECOND(Table2[[#This Row],[hora]])+G57725</f>
        <v>39009.300000000003</v>
      </c>
      <c r="I57725" s="10">
        <f t="shared" si="901"/>
        <v>5780.3000000000029</v>
      </c>
    </row>
    <row r="57726" spans="1:9" x14ac:dyDescent="0.25">
      <c r="A57726" s="3" t="s">
        <v>0</v>
      </c>
      <c r="B57726" s="4">
        <v>0.45149305555555558</v>
      </c>
      <c r="C57726" s="2">
        <v>-0.38</v>
      </c>
      <c r="D57726">
        <f>$F$2*Table2[[#This Row],[corriente]]+(1-$F$2)*D57725</f>
        <v>-0.38</v>
      </c>
      <c r="G57726">
        <f>(MOD(ROW(Table2[[#This Row],[fecha]])-2,10))*0.1</f>
        <v>0.4</v>
      </c>
      <c r="H57726" s="10">
        <f>HOUR(Table2[[#This Row],[hora]])*3600+MINUTE(Table2[[#This Row],[hora]])*60+SECOND(Table2[[#This Row],[hora]])+G57726</f>
        <v>39009.4</v>
      </c>
      <c r="I57726" s="10">
        <f t="shared" si="901"/>
        <v>5780.4000000000015</v>
      </c>
    </row>
    <row r="57727" spans="1:9" x14ac:dyDescent="0.25">
      <c r="A57727" s="5" t="s">
        <v>0</v>
      </c>
      <c r="B57727" s="6">
        <v>0.45149305555555558</v>
      </c>
      <c r="C57727" s="1">
        <v>-0.69</v>
      </c>
      <c r="D57727">
        <f>$F$2*Table2[[#This Row],[corriente]]+(1-$F$2)*D57726</f>
        <v>-0.69</v>
      </c>
      <c r="G57727">
        <f>(MOD(ROW(Table2[[#This Row],[fecha]])-2,10))*0.1</f>
        <v>0.5</v>
      </c>
      <c r="H57727" s="10">
        <f>HOUR(Table2[[#This Row],[hora]])*3600+MINUTE(Table2[[#This Row],[hora]])*60+SECOND(Table2[[#This Row],[hora]])+G57727</f>
        <v>39009.5</v>
      </c>
      <c r="I57727" s="10">
        <f t="shared" si="901"/>
        <v>5780.5</v>
      </c>
    </row>
    <row r="57728" spans="1:9" x14ac:dyDescent="0.25">
      <c r="A57728" s="3" t="s">
        <v>0</v>
      </c>
      <c r="B57728" s="4">
        <v>0.45149305555555558</v>
      </c>
      <c r="C57728" s="2">
        <v>0.39</v>
      </c>
      <c r="D57728">
        <f>$F$2*Table2[[#This Row],[corriente]]+(1-$F$2)*D57727</f>
        <v>0.39</v>
      </c>
      <c r="G57728">
        <f>(MOD(ROW(Table2[[#This Row],[fecha]])-2,10))*0.1</f>
        <v>0.60000000000000009</v>
      </c>
      <c r="H57728" s="10">
        <f>HOUR(Table2[[#This Row],[hora]])*3600+MINUTE(Table2[[#This Row],[hora]])*60+SECOND(Table2[[#This Row],[hora]])+G57728</f>
        <v>39009.599999999999</v>
      </c>
      <c r="I57728" s="10">
        <f t="shared" si="901"/>
        <v>5780.5999999999985</v>
      </c>
    </row>
    <row r="57729" spans="1:9" x14ac:dyDescent="0.25">
      <c r="A57729" s="5" t="s">
        <v>0</v>
      </c>
      <c r="B57729" s="6">
        <v>0.45149305555555558</v>
      </c>
      <c r="C57729" s="1">
        <v>0.24</v>
      </c>
      <c r="D57729">
        <f>$F$2*Table2[[#This Row],[corriente]]+(1-$F$2)*D57728</f>
        <v>0.24</v>
      </c>
      <c r="G57729">
        <f>(MOD(ROW(Table2[[#This Row],[fecha]])-2,10))*0.1</f>
        <v>0.70000000000000007</v>
      </c>
      <c r="H57729" s="10">
        <f>HOUR(Table2[[#This Row],[hora]])*3600+MINUTE(Table2[[#This Row],[hora]])*60+SECOND(Table2[[#This Row],[hora]])+G57729</f>
        <v>39009.699999999997</v>
      </c>
      <c r="I57729" s="10">
        <f t="shared" si="901"/>
        <v>5780.6999999999971</v>
      </c>
    </row>
    <row r="57730" spans="1:9" x14ac:dyDescent="0.25">
      <c r="A57730" s="3" t="s">
        <v>0</v>
      </c>
      <c r="B57730" s="4">
        <v>0.45149305555555558</v>
      </c>
      <c r="C57730" s="2">
        <v>-0.23</v>
      </c>
      <c r="D57730">
        <f>$F$2*Table2[[#This Row],[corriente]]+(1-$F$2)*D57729</f>
        <v>-0.23</v>
      </c>
      <c r="G57730">
        <f>(MOD(ROW(Table2[[#This Row],[fecha]])-2,10))*0.1</f>
        <v>0.8</v>
      </c>
      <c r="H57730" s="10">
        <f>HOUR(Table2[[#This Row],[hora]])*3600+MINUTE(Table2[[#This Row],[hora]])*60+SECOND(Table2[[#This Row],[hora]])+G57730</f>
        <v>39009.800000000003</v>
      </c>
      <c r="I57730" s="10">
        <f t="shared" si="901"/>
        <v>5780.8000000000029</v>
      </c>
    </row>
    <row r="57731" spans="1:9" x14ac:dyDescent="0.25">
      <c r="A57731" s="5" t="s">
        <v>0</v>
      </c>
      <c r="B57731" s="6">
        <v>0.45149305555555558</v>
      </c>
      <c r="C57731" s="1">
        <v>-0.23</v>
      </c>
      <c r="D57731">
        <f>$F$2*Table2[[#This Row],[corriente]]+(1-$F$2)*D57730</f>
        <v>-0.23</v>
      </c>
      <c r="G57731">
        <f>(MOD(ROW(Table2[[#This Row],[fecha]])-2,10))*0.1</f>
        <v>0.9</v>
      </c>
      <c r="H57731" s="10">
        <f>HOUR(Table2[[#This Row],[hora]])*3600+MINUTE(Table2[[#This Row],[hora]])*60+SECOND(Table2[[#This Row],[hora]])+G57731</f>
        <v>39009.9</v>
      </c>
      <c r="I57731" s="10">
        <f t="shared" si="901"/>
        <v>5780.9000000000015</v>
      </c>
    </row>
    <row r="57732" spans="1:9" x14ac:dyDescent="0.25">
      <c r="A57732" s="3" t="s">
        <v>0</v>
      </c>
      <c r="B57732" s="4">
        <v>0.45149305555555558</v>
      </c>
      <c r="C57732" s="2">
        <v>-7.0000000000000007E-2</v>
      </c>
      <c r="D57732">
        <f>$F$2*Table2[[#This Row],[corriente]]+(1-$F$2)*D57731</f>
        <v>-7.0000000000000007E-2</v>
      </c>
      <c r="G57732">
        <f>(MOD(ROW(Table2[[#This Row],[fecha]])-2,10))*0.1</f>
        <v>0</v>
      </c>
      <c r="H57732" s="10">
        <f>HOUR(Table2[[#This Row],[hora]])*3600+MINUTE(Table2[[#This Row],[hora]])*60+SECOND(Table2[[#This Row],[hora]])+G57732</f>
        <v>39009</v>
      </c>
      <c r="I57732" s="10">
        <f t="shared" ref="I57732:I57795" si="902">H57732-$H$2</f>
        <v>5780</v>
      </c>
    </row>
    <row r="57733" spans="1:9" x14ac:dyDescent="0.25">
      <c r="A57733" s="5" t="s">
        <v>0</v>
      </c>
      <c r="B57733" s="6">
        <v>0.45150462962962962</v>
      </c>
      <c r="C57733" s="1">
        <v>-7.0000000000000007E-2</v>
      </c>
      <c r="D57733">
        <f>$F$2*Table2[[#This Row],[corriente]]+(1-$F$2)*D57732</f>
        <v>-7.0000000000000007E-2</v>
      </c>
      <c r="G57733">
        <f>(MOD(ROW(Table2[[#This Row],[fecha]])-2,10))*0.1</f>
        <v>0.1</v>
      </c>
      <c r="H57733" s="10">
        <f>HOUR(Table2[[#This Row],[hora]])*3600+MINUTE(Table2[[#This Row],[hora]])*60+SECOND(Table2[[#This Row],[hora]])+G57733</f>
        <v>39010.1</v>
      </c>
      <c r="I57733" s="10">
        <f t="shared" si="902"/>
        <v>5781.0999999999985</v>
      </c>
    </row>
    <row r="57734" spans="1:9" x14ac:dyDescent="0.25">
      <c r="A57734" s="3" t="s">
        <v>0</v>
      </c>
      <c r="B57734" s="4">
        <v>0.45150462962962962</v>
      </c>
      <c r="C57734" s="2">
        <v>0.24</v>
      </c>
      <c r="D57734">
        <f>$F$2*Table2[[#This Row],[corriente]]+(1-$F$2)*D57733</f>
        <v>0.24</v>
      </c>
      <c r="G57734">
        <f>(MOD(ROW(Table2[[#This Row],[fecha]])-2,10))*0.1</f>
        <v>0.2</v>
      </c>
      <c r="H57734" s="10">
        <f>HOUR(Table2[[#This Row],[hora]])*3600+MINUTE(Table2[[#This Row],[hora]])*60+SECOND(Table2[[#This Row],[hora]])+G57734</f>
        <v>39010.199999999997</v>
      </c>
      <c r="I57734" s="10">
        <f t="shared" si="902"/>
        <v>5781.1999999999971</v>
      </c>
    </row>
    <row r="57735" spans="1:9" x14ac:dyDescent="0.25">
      <c r="A57735" s="5" t="s">
        <v>0</v>
      </c>
      <c r="B57735" s="6">
        <v>0.45150462962962962</v>
      </c>
      <c r="C57735" s="1">
        <v>0.08</v>
      </c>
      <c r="D57735">
        <f>$F$2*Table2[[#This Row],[corriente]]+(1-$F$2)*D57734</f>
        <v>0.08</v>
      </c>
      <c r="G57735">
        <f>(MOD(ROW(Table2[[#This Row],[fecha]])-2,10))*0.1</f>
        <v>0.30000000000000004</v>
      </c>
      <c r="H57735" s="10">
        <f>HOUR(Table2[[#This Row],[hora]])*3600+MINUTE(Table2[[#This Row],[hora]])*60+SECOND(Table2[[#This Row],[hora]])+G57735</f>
        <v>39010.300000000003</v>
      </c>
      <c r="I57735" s="10">
        <f t="shared" si="902"/>
        <v>5781.3000000000029</v>
      </c>
    </row>
    <row r="57736" spans="1:9" x14ac:dyDescent="0.25">
      <c r="A57736" s="3" t="s">
        <v>0</v>
      </c>
      <c r="B57736" s="4">
        <v>0.45150462962962962</v>
      </c>
      <c r="C57736" s="2">
        <v>0.24</v>
      </c>
      <c r="D57736">
        <f>$F$2*Table2[[#This Row],[corriente]]+(1-$F$2)*D57735</f>
        <v>0.24</v>
      </c>
      <c r="G57736">
        <f>(MOD(ROW(Table2[[#This Row],[fecha]])-2,10))*0.1</f>
        <v>0.4</v>
      </c>
      <c r="H57736" s="10">
        <f>HOUR(Table2[[#This Row],[hora]])*3600+MINUTE(Table2[[#This Row],[hora]])*60+SECOND(Table2[[#This Row],[hora]])+G57736</f>
        <v>39010.400000000001</v>
      </c>
      <c r="I57736" s="10">
        <f t="shared" si="902"/>
        <v>5781.4000000000015</v>
      </c>
    </row>
    <row r="57737" spans="1:9" x14ac:dyDescent="0.25">
      <c r="A57737" s="5" t="s">
        <v>0</v>
      </c>
      <c r="B57737" s="6">
        <v>0.45150462962962962</v>
      </c>
      <c r="C57737" s="1">
        <v>0.39</v>
      </c>
      <c r="D57737">
        <f>$F$2*Table2[[#This Row],[corriente]]+(1-$F$2)*D57736</f>
        <v>0.39</v>
      </c>
      <c r="G57737">
        <f>(MOD(ROW(Table2[[#This Row],[fecha]])-2,10))*0.1</f>
        <v>0.5</v>
      </c>
      <c r="H57737" s="10">
        <f>HOUR(Table2[[#This Row],[hora]])*3600+MINUTE(Table2[[#This Row],[hora]])*60+SECOND(Table2[[#This Row],[hora]])+G57737</f>
        <v>39010.5</v>
      </c>
      <c r="I57737" s="10">
        <f t="shared" si="902"/>
        <v>5781.5</v>
      </c>
    </row>
    <row r="57738" spans="1:9" x14ac:dyDescent="0.25">
      <c r="A57738" s="3" t="s">
        <v>0</v>
      </c>
      <c r="B57738" s="4">
        <v>0.45150462962962962</v>
      </c>
      <c r="C57738" s="2">
        <v>0.24</v>
      </c>
      <c r="D57738">
        <f>$F$2*Table2[[#This Row],[corriente]]+(1-$F$2)*D57737</f>
        <v>0.24</v>
      </c>
      <c r="G57738">
        <f>(MOD(ROW(Table2[[#This Row],[fecha]])-2,10))*0.1</f>
        <v>0.60000000000000009</v>
      </c>
      <c r="H57738" s="10">
        <f>HOUR(Table2[[#This Row],[hora]])*3600+MINUTE(Table2[[#This Row],[hora]])*60+SECOND(Table2[[#This Row],[hora]])+G57738</f>
        <v>39010.6</v>
      </c>
      <c r="I57738" s="10">
        <f t="shared" si="902"/>
        <v>5781.5999999999985</v>
      </c>
    </row>
    <row r="57739" spans="1:9" x14ac:dyDescent="0.25">
      <c r="A57739" s="5" t="s">
        <v>0</v>
      </c>
      <c r="B57739" s="6">
        <v>0.45150462962962962</v>
      </c>
      <c r="C57739" s="1">
        <v>0.24</v>
      </c>
      <c r="D57739">
        <f>$F$2*Table2[[#This Row],[corriente]]+(1-$F$2)*D57738</f>
        <v>0.24</v>
      </c>
      <c r="G57739">
        <f>(MOD(ROW(Table2[[#This Row],[fecha]])-2,10))*0.1</f>
        <v>0.70000000000000007</v>
      </c>
      <c r="H57739" s="10">
        <f>HOUR(Table2[[#This Row],[hora]])*3600+MINUTE(Table2[[#This Row],[hora]])*60+SECOND(Table2[[#This Row],[hora]])+G57739</f>
        <v>39010.699999999997</v>
      </c>
      <c r="I57739" s="10">
        <f t="shared" si="902"/>
        <v>5781.6999999999971</v>
      </c>
    </row>
    <row r="57740" spans="1:9" x14ac:dyDescent="0.25">
      <c r="A57740" s="3" t="s">
        <v>0</v>
      </c>
      <c r="B57740" s="4">
        <v>0.45150462962962962</v>
      </c>
      <c r="C57740" s="2">
        <v>-7.0000000000000007E-2</v>
      </c>
      <c r="D57740">
        <f>$F$2*Table2[[#This Row],[corriente]]+(1-$F$2)*D57739</f>
        <v>-7.0000000000000007E-2</v>
      </c>
      <c r="G57740">
        <f>(MOD(ROW(Table2[[#This Row],[fecha]])-2,10))*0.1</f>
        <v>0.8</v>
      </c>
      <c r="H57740" s="10">
        <f>HOUR(Table2[[#This Row],[hora]])*3600+MINUTE(Table2[[#This Row],[hora]])*60+SECOND(Table2[[#This Row],[hora]])+G57740</f>
        <v>39010.800000000003</v>
      </c>
      <c r="I57740" s="10">
        <f t="shared" si="902"/>
        <v>5781.8000000000029</v>
      </c>
    </row>
    <row r="57741" spans="1:9" x14ac:dyDescent="0.25">
      <c r="A57741" s="5" t="s">
        <v>0</v>
      </c>
      <c r="B57741" s="6">
        <v>0.45150462962962962</v>
      </c>
      <c r="C57741" s="1">
        <v>0.08</v>
      </c>
      <c r="D57741">
        <f>$F$2*Table2[[#This Row],[corriente]]+(1-$F$2)*D57740</f>
        <v>0.08</v>
      </c>
      <c r="G57741">
        <f>(MOD(ROW(Table2[[#This Row],[fecha]])-2,10))*0.1</f>
        <v>0.9</v>
      </c>
      <c r="H57741" s="10">
        <f>HOUR(Table2[[#This Row],[hora]])*3600+MINUTE(Table2[[#This Row],[hora]])*60+SECOND(Table2[[#This Row],[hora]])+G57741</f>
        <v>39010.9</v>
      </c>
      <c r="I57741" s="10">
        <f t="shared" si="902"/>
        <v>5781.9000000000015</v>
      </c>
    </row>
    <row r="57742" spans="1:9" x14ac:dyDescent="0.25">
      <c r="A57742" s="3" t="s">
        <v>0</v>
      </c>
      <c r="B57742" s="4">
        <v>0.45150462962962962</v>
      </c>
      <c r="C57742" s="2">
        <v>-0.23</v>
      </c>
      <c r="D57742">
        <f>$F$2*Table2[[#This Row],[corriente]]+(1-$F$2)*D57741</f>
        <v>-0.23</v>
      </c>
      <c r="G57742">
        <f>(MOD(ROW(Table2[[#This Row],[fecha]])-2,10))*0.1</f>
        <v>0</v>
      </c>
      <c r="H57742" s="10">
        <f>HOUR(Table2[[#This Row],[hora]])*3600+MINUTE(Table2[[#This Row],[hora]])*60+SECOND(Table2[[#This Row],[hora]])+G57742</f>
        <v>39010</v>
      </c>
      <c r="I57742" s="10">
        <f t="shared" si="902"/>
        <v>5781</v>
      </c>
    </row>
    <row r="57743" spans="1:9" x14ac:dyDescent="0.25">
      <c r="A57743" s="5" t="s">
        <v>0</v>
      </c>
      <c r="B57743" s="6">
        <v>0.45151620370370371</v>
      </c>
      <c r="C57743" s="1">
        <v>-7.0000000000000007E-2</v>
      </c>
      <c r="D57743">
        <f>$F$2*Table2[[#This Row],[corriente]]+(1-$F$2)*D57742</f>
        <v>-7.0000000000000007E-2</v>
      </c>
      <c r="G57743">
        <f>(MOD(ROW(Table2[[#This Row],[fecha]])-2,10))*0.1</f>
        <v>0.1</v>
      </c>
      <c r="H57743" s="10">
        <f>HOUR(Table2[[#This Row],[hora]])*3600+MINUTE(Table2[[#This Row],[hora]])*60+SECOND(Table2[[#This Row],[hora]])+G57743</f>
        <v>39011.1</v>
      </c>
      <c r="I57743" s="10">
        <f t="shared" si="902"/>
        <v>5782.0999999999985</v>
      </c>
    </row>
    <row r="57744" spans="1:9" x14ac:dyDescent="0.25">
      <c r="A57744" s="3" t="s">
        <v>0</v>
      </c>
      <c r="B57744" s="4">
        <v>0.45151620370370371</v>
      </c>
      <c r="C57744" s="2">
        <v>0.08</v>
      </c>
      <c r="D57744">
        <f>$F$2*Table2[[#This Row],[corriente]]+(1-$F$2)*D57743</f>
        <v>0.08</v>
      </c>
      <c r="G57744">
        <f>(MOD(ROW(Table2[[#This Row],[fecha]])-2,10))*0.1</f>
        <v>0.2</v>
      </c>
      <c r="H57744" s="10">
        <f>HOUR(Table2[[#This Row],[hora]])*3600+MINUTE(Table2[[#This Row],[hora]])*60+SECOND(Table2[[#This Row],[hora]])+G57744</f>
        <v>39011.199999999997</v>
      </c>
      <c r="I57744" s="10">
        <f t="shared" si="902"/>
        <v>5782.1999999999971</v>
      </c>
    </row>
    <row r="57745" spans="1:9" x14ac:dyDescent="0.25">
      <c r="A57745" s="5" t="s">
        <v>0</v>
      </c>
      <c r="B57745" s="6">
        <v>0.45151620370370371</v>
      </c>
      <c r="C57745" s="1">
        <v>-7.0000000000000007E-2</v>
      </c>
      <c r="D57745">
        <f>$F$2*Table2[[#This Row],[corriente]]+(1-$F$2)*D57744</f>
        <v>-7.0000000000000007E-2</v>
      </c>
      <c r="G57745">
        <f>(MOD(ROW(Table2[[#This Row],[fecha]])-2,10))*0.1</f>
        <v>0.30000000000000004</v>
      </c>
      <c r="H57745" s="10">
        <f>HOUR(Table2[[#This Row],[hora]])*3600+MINUTE(Table2[[#This Row],[hora]])*60+SECOND(Table2[[#This Row],[hora]])+G57745</f>
        <v>39011.300000000003</v>
      </c>
      <c r="I57745" s="10">
        <f t="shared" si="902"/>
        <v>5782.3000000000029</v>
      </c>
    </row>
    <row r="57746" spans="1:9" x14ac:dyDescent="0.25">
      <c r="A57746" s="3" t="s">
        <v>0</v>
      </c>
      <c r="B57746" s="4">
        <v>0.45151620370370371</v>
      </c>
      <c r="C57746" s="2">
        <v>0.08</v>
      </c>
      <c r="D57746">
        <f>$F$2*Table2[[#This Row],[corriente]]+(1-$F$2)*D57745</f>
        <v>0.08</v>
      </c>
      <c r="G57746">
        <f>(MOD(ROW(Table2[[#This Row],[fecha]])-2,10))*0.1</f>
        <v>0.4</v>
      </c>
      <c r="H57746" s="10">
        <f>HOUR(Table2[[#This Row],[hora]])*3600+MINUTE(Table2[[#This Row],[hora]])*60+SECOND(Table2[[#This Row],[hora]])+G57746</f>
        <v>39011.4</v>
      </c>
      <c r="I57746" s="10">
        <f t="shared" si="902"/>
        <v>5782.4000000000015</v>
      </c>
    </row>
    <row r="57747" spans="1:9" x14ac:dyDescent="0.25">
      <c r="A57747" s="5" t="s">
        <v>0</v>
      </c>
      <c r="B57747" s="6">
        <v>0.45151620370370371</v>
      </c>
      <c r="C57747" s="1">
        <v>-0.23</v>
      </c>
      <c r="D57747">
        <f>$F$2*Table2[[#This Row],[corriente]]+(1-$F$2)*D57746</f>
        <v>-0.23</v>
      </c>
      <c r="G57747">
        <f>(MOD(ROW(Table2[[#This Row],[fecha]])-2,10))*0.1</f>
        <v>0.5</v>
      </c>
      <c r="H57747" s="10">
        <f>HOUR(Table2[[#This Row],[hora]])*3600+MINUTE(Table2[[#This Row],[hora]])*60+SECOND(Table2[[#This Row],[hora]])+G57747</f>
        <v>39011.5</v>
      </c>
      <c r="I57747" s="10">
        <f t="shared" si="902"/>
        <v>5782.5</v>
      </c>
    </row>
    <row r="57748" spans="1:9" x14ac:dyDescent="0.25">
      <c r="A57748" s="3" t="s">
        <v>0</v>
      </c>
      <c r="B57748" s="4">
        <v>0.45151620370370371</v>
      </c>
      <c r="C57748" s="2">
        <v>-7.0000000000000007E-2</v>
      </c>
      <c r="D57748">
        <f>$F$2*Table2[[#This Row],[corriente]]+(1-$F$2)*D57747</f>
        <v>-7.0000000000000007E-2</v>
      </c>
      <c r="G57748">
        <f>(MOD(ROW(Table2[[#This Row],[fecha]])-2,10))*0.1</f>
        <v>0.60000000000000009</v>
      </c>
      <c r="H57748" s="10">
        <f>HOUR(Table2[[#This Row],[hora]])*3600+MINUTE(Table2[[#This Row],[hora]])*60+SECOND(Table2[[#This Row],[hora]])+G57748</f>
        <v>39011.599999999999</v>
      </c>
      <c r="I57748" s="10">
        <f t="shared" si="902"/>
        <v>5782.5999999999985</v>
      </c>
    </row>
    <row r="57749" spans="1:9" x14ac:dyDescent="0.25">
      <c r="A57749" s="5" t="s">
        <v>0</v>
      </c>
      <c r="B57749" s="6">
        <v>0.45151620370370371</v>
      </c>
      <c r="C57749" s="1">
        <v>0.08</v>
      </c>
      <c r="D57749">
        <f>$F$2*Table2[[#This Row],[corriente]]+(1-$F$2)*D57748</f>
        <v>0.08</v>
      </c>
      <c r="G57749">
        <f>(MOD(ROW(Table2[[#This Row],[fecha]])-2,10))*0.1</f>
        <v>0.70000000000000007</v>
      </c>
      <c r="H57749" s="10">
        <f>HOUR(Table2[[#This Row],[hora]])*3600+MINUTE(Table2[[#This Row],[hora]])*60+SECOND(Table2[[#This Row],[hora]])+G57749</f>
        <v>39011.699999999997</v>
      </c>
      <c r="I57749" s="10">
        <f t="shared" si="902"/>
        <v>5782.6999999999971</v>
      </c>
    </row>
    <row r="57750" spans="1:9" x14ac:dyDescent="0.25">
      <c r="A57750" s="3" t="s">
        <v>0</v>
      </c>
      <c r="B57750" s="4">
        <v>0.45151620370370371</v>
      </c>
      <c r="C57750" s="2">
        <v>-0.85</v>
      </c>
      <c r="D57750">
        <f>$F$2*Table2[[#This Row],[corriente]]+(1-$F$2)*D57749</f>
        <v>-0.85</v>
      </c>
      <c r="G57750">
        <f>(MOD(ROW(Table2[[#This Row],[fecha]])-2,10))*0.1</f>
        <v>0.8</v>
      </c>
      <c r="H57750" s="10">
        <f>HOUR(Table2[[#This Row],[hora]])*3600+MINUTE(Table2[[#This Row],[hora]])*60+SECOND(Table2[[#This Row],[hora]])+G57750</f>
        <v>39011.800000000003</v>
      </c>
      <c r="I57750" s="10">
        <f t="shared" si="902"/>
        <v>5782.8000000000029</v>
      </c>
    </row>
    <row r="57751" spans="1:9" x14ac:dyDescent="0.25">
      <c r="A57751" s="5" t="s">
        <v>0</v>
      </c>
      <c r="B57751" s="6">
        <v>0.45151620370370371</v>
      </c>
      <c r="C57751" s="1">
        <v>0.08</v>
      </c>
      <c r="D57751">
        <f>$F$2*Table2[[#This Row],[corriente]]+(1-$F$2)*D57750</f>
        <v>0.08</v>
      </c>
      <c r="G57751">
        <f>(MOD(ROW(Table2[[#This Row],[fecha]])-2,10))*0.1</f>
        <v>0.9</v>
      </c>
      <c r="H57751" s="10">
        <f>HOUR(Table2[[#This Row],[hora]])*3600+MINUTE(Table2[[#This Row],[hora]])*60+SECOND(Table2[[#This Row],[hora]])+G57751</f>
        <v>39011.9</v>
      </c>
      <c r="I57751" s="10">
        <f t="shared" si="902"/>
        <v>5782.9000000000015</v>
      </c>
    </row>
    <row r="57752" spans="1:9" x14ac:dyDescent="0.25">
      <c r="A57752" s="3" t="s">
        <v>0</v>
      </c>
      <c r="B57752" s="4">
        <v>0.45151620370370371</v>
      </c>
      <c r="C57752" s="2">
        <v>-7.0000000000000007E-2</v>
      </c>
      <c r="D57752">
        <f>$F$2*Table2[[#This Row],[corriente]]+(1-$F$2)*D57751</f>
        <v>-7.0000000000000007E-2</v>
      </c>
      <c r="G57752">
        <f>(MOD(ROW(Table2[[#This Row],[fecha]])-2,10))*0.1</f>
        <v>0</v>
      </c>
      <c r="H57752" s="10">
        <f>HOUR(Table2[[#This Row],[hora]])*3600+MINUTE(Table2[[#This Row],[hora]])*60+SECOND(Table2[[#This Row],[hora]])+G57752</f>
        <v>39011</v>
      </c>
      <c r="I57752" s="10">
        <f t="shared" si="902"/>
        <v>5782</v>
      </c>
    </row>
    <row r="57753" spans="1:9" x14ac:dyDescent="0.25">
      <c r="A57753" s="5" t="s">
        <v>0</v>
      </c>
      <c r="B57753" s="6">
        <v>0.45152777777777775</v>
      </c>
      <c r="C57753" s="1">
        <v>0.08</v>
      </c>
      <c r="D57753">
        <f>$F$2*Table2[[#This Row],[corriente]]+(1-$F$2)*D57752</f>
        <v>0.08</v>
      </c>
      <c r="G57753">
        <f>(MOD(ROW(Table2[[#This Row],[fecha]])-2,10))*0.1</f>
        <v>0.1</v>
      </c>
      <c r="H57753" s="10">
        <f>HOUR(Table2[[#This Row],[hora]])*3600+MINUTE(Table2[[#This Row],[hora]])*60+SECOND(Table2[[#This Row],[hora]])+G57753</f>
        <v>39012.1</v>
      </c>
      <c r="I57753" s="10">
        <f t="shared" si="902"/>
        <v>5783.0999999999985</v>
      </c>
    </row>
    <row r="57754" spans="1:9" x14ac:dyDescent="0.25">
      <c r="A57754" s="3" t="s">
        <v>0</v>
      </c>
      <c r="B57754" s="4">
        <v>0.45152777777777775</v>
      </c>
      <c r="C57754" s="2">
        <v>0.24</v>
      </c>
      <c r="D57754">
        <f>$F$2*Table2[[#This Row],[corriente]]+(1-$F$2)*D57753</f>
        <v>0.24</v>
      </c>
      <c r="G57754">
        <f>(MOD(ROW(Table2[[#This Row],[fecha]])-2,10))*0.1</f>
        <v>0.2</v>
      </c>
      <c r="H57754" s="10">
        <f>HOUR(Table2[[#This Row],[hora]])*3600+MINUTE(Table2[[#This Row],[hora]])*60+SECOND(Table2[[#This Row],[hora]])+G57754</f>
        <v>39012.199999999997</v>
      </c>
      <c r="I57754" s="10">
        <f t="shared" si="902"/>
        <v>5783.1999999999971</v>
      </c>
    </row>
    <row r="57755" spans="1:9" x14ac:dyDescent="0.25">
      <c r="A57755" s="5" t="s">
        <v>0</v>
      </c>
      <c r="B57755" s="6">
        <v>0.45152777777777775</v>
      </c>
      <c r="C57755" s="1">
        <v>0.24</v>
      </c>
      <c r="D57755">
        <f>$F$2*Table2[[#This Row],[corriente]]+(1-$F$2)*D57754</f>
        <v>0.24</v>
      </c>
      <c r="G57755">
        <f>(MOD(ROW(Table2[[#This Row],[fecha]])-2,10))*0.1</f>
        <v>0.30000000000000004</v>
      </c>
      <c r="H57755" s="10">
        <f>HOUR(Table2[[#This Row],[hora]])*3600+MINUTE(Table2[[#This Row],[hora]])*60+SECOND(Table2[[#This Row],[hora]])+G57755</f>
        <v>39012.300000000003</v>
      </c>
      <c r="I57755" s="10">
        <f t="shared" si="902"/>
        <v>5783.3000000000029</v>
      </c>
    </row>
    <row r="57756" spans="1:9" x14ac:dyDescent="0.25">
      <c r="A57756" s="3" t="s">
        <v>0</v>
      </c>
      <c r="B57756" s="4">
        <v>0.45152777777777775</v>
      </c>
      <c r="C57756" s="2">
        <v>0.39</v>
      </c>
      <c r="D57756">
        <f>$F$2*Table2[[#This Row],[corriente]]+(1-$F$2)*D57755</f>
        <v>0.39</v>
      </c>
      <c r="G57756">
        <f>(MOD(ROW(Table2[[#This Row],[fecha]])-2,10))*0.1</f>
        <v>0.4</v>
      </c>
      <c r="H57756" s="10">
        <f>HOUR(Table2[[#This Row],[hora]])*3600+MINUTE(Table2[[#This Row],[hora]])*60+SECOND(Table2[[#This Row],[hora]])+G57756</f>
        <v>39012.400000000001</v>
      </c>
      <c r="I57756" s="10">
        <f t="shared" si="902"/>
        <v>5783.4000000000015</v>
      </c>
    </row>
    <row r="57757" spans="1:9" x14ac:dyDescent="0.25">
      <c r="A57757" s="5" t="s">
        <v>0</v>
      </c>
      <c r="B57757" s="6">
        <v>0.45152777777777775</v>
      </c>
      <c r="C57757" s="1">
        <v>-0.23</v>
      </c>
      <c r="D57757">
        <f>$F$2*Table2[[#This Row],[corriente]]+(1-$F$2)*D57756</f>
        <v>-0.23</v>
      </c>
      <c r="G57757">
        <f>(MOD(ROW(Table2[[#This Row],[fecha]])-2,10))*0.1</f>
        <v>0.5</v>
      </c>
      <c r="H57757" s="10">
        <f>HOUR(Table2[[#This Row],[hora]])*3600+MINUTE(Table2[[#This Row],[hora]])*60+SECOND(Table2[[#This Row],[hora]])+G57757</f>
        <v>39012.5</v>
      </c>
      <c r="I57757" s="10">
        <f t="shared" si="902"/>
        <v>5783.5</v>
      </c>
    </row>
    <row r="57758" spans="1:9" x14ac:dyDescent="0.25">
      <c r="A57758" s="3" t="s">
        <v>0</v>
      </c>
      <c r="B57758" s="4">
        <v>0.45152777777777775</v>
      </c>
      <c r="C57758" s="2">
        <v>0.08</v>
      </c>
      <c r="D57758">
        <f>$F$2*Table2[[#This Row],[corriente]]+(1-$F$2)*D57757</f>
        <v>0.08</v>
      </c>
      <c r="G57758">
        <f>(MOD(ROW(Table2[[#This Row],[fecha]])-2,10))*0.1</f>
        <v>0.60000000000000009</v>
      </c>
      <c r="H57758" s="10">
        <f>HOUR(Table2[[#This Row],[hora]])*3600+MINUTE(Table2[[#This Row],[hora]])*60+SECOND(Table2[[#This Row],[hora]])+G57758</f>
        <v>39012.6</v>
      </c>
      <c r="I57758" s="10">
        <f t="shared" si="902"/>
        <v>5783.5999999999985</v>
      </c>
    </row>
    <row r="57759" spans="1:9" x14ac:dyDescent="0.25">
      <c r="A57759" s="5" t="s">
        <v>0</v>
      </c>
      <c r="B57759" s="6">
        <v>0.45152777777777775</v>
      </c>
      <c r="C57759" s="1">
        <v>0.24</v>
      </c>
      <c r="D57759">
        <f>$F$2*Table2[[#This Row],[corriente]]+(1-$F$2)*D57758</f>
        <v>0.24</v>
      </c>
      <c r="G57759">
        <f>(MOD(ROW(Table2[[#This Row],[fecha]])-2,10))*0.1</f>
        <v>0.70000000000000007</v>
      </c>
      <c r="H57759" s="10">
        <f>HOUR(Table2[[#This Row],[hora]])*3600+MINUTE(Table2[[#This Row],[hora]])*60+SECOND(Table2[[#This Row],[hora]])+G57759</f>
        <v>39012.699999999997</v>
      </c>
      <c r="I57759" s="10">
        <f t="shared" si="902"/>
        <v>5783.6999999999971</v>
      </c>
    </row>
    <row r="57760" spans="1:9" x14ac:dyDescent="0.25">
      <c r="A57760" s="3" t="s">
        <v>0</v>
      </c>
      <c r="B57760" s="4">
        <v>0.45152777777777775</v>
      </c>
      <c r="C57760" s="2">
        <v>-7.0000000000000007E-2</v>
      </c>
      <c r="D57760">
        <f>$F$2*Table2[[#This Row],[corriente]]+(1-$F$2)*D57759</f>
        <v>-7.0000000000000007E-2</v>
      </c>
      <c r="G57760">
        <f>(MOD(ROW(Table2[[#This Row],[fecha]])-2,10))*0.1</f>
        <v>0.8</v>
      </c>
      <c r="H57760" s="10">
        <f>HOUR(Table2[[#This Row],[hora]])*3600+MINUTE(Table2[[#This Row],[hora]])*60+SECOND(Table2[[#This Row],[hora]])+G57760</f>
        <v>39012.800000000003</v>
      </c>
      <c r="I57760" s="10">
        <f t="shared" si="902"/>
        <v>5783.8000000000029</v>
      </c>
    </row>
    <row r="57761" spans="1:9" x14ac:dyDescent="0.25">
      <c r="A57761" s="5" t="s">
        <v>0</v>
      </c>
      <c r="B57761" s="6">
        <v>0.45152777777777775</v>
      </c>
      <c r="C57761" s="1">
        <v>0.39</v>
      </c>
      <c r="D57761">
        <f>$F$2*Table2[[#This Row],[corriente]]+(1-$F$2)*D57760</f>
        <v>0.39</v>
      </c>
      <c r="G57761">
        <f>(MOD(ROW(Table2[[#This Row],[fecha]])-2,10))*0.1</f>
        <v>0.9</v>
      </c>
      <c r="H57761" s="10">
        <f>HOUR(Table2[[#This Row],[hora]])*3600+MINUTE(Table2[[#This Row],[hora]])*60+SECOND(Table2[[#This Row],[hora]])+G57761</f>
        <v>39012.9</v>
      </c>
      <c r="I57761" s="10">
        <f t="shared" si="902"/>
        <v>5783.9000000000015</v>
      </c>
    </row>
    <row r="57762" spans="1:9" x14ac:dyDescent="0.25">
      <c r="A57762" s="3" t="s">
        <v>0</v>
      </c>
      <c r="B57762" s="4">
        <v>0.45152777777777775</v>
      </c>
      <c r="C57762" s="2">
        <v>-0.23</v>
      </c>
      <c r="D57762">
        <f>$F$2*Table2[[#This Row],[corriente]]+(1-$F$2)*D57761</f>
        <v>-0.23</v>
      </c>
      <c r="G57762">
        <f>(MOD(ROW(Table2[[#This Row],[fecha]])-2,10))*0.1</f>
        <v>0</v>
      </c>
      <c r="H57762" s="10">
        <f>HOUR(Table2[[#This Row],[hora]])*3600+MINUTE(Table2[[#This Row],[hora]])*60+SECOND(Table2[[#This Row],[hora]])+G57762</f>
        <v>39012</v>
      </c>
      <c r="I57762" s="10">
        <f t="shared" si="902"/>
        <v>5783</v>
      </c>
    </row>
    <row r="57763" spans="1:9" x14ac:dyDescent="0.25">
      <c r="A57763" s="5" t="s">
        <v>0</v>
      </c>
      <c r="B57763" s="6">
        <v>0.45153935185185184</v>
      </c>
      <c r="C57763" s="1">
        <v>0.08</v>
      </c>
      <c r="D57763">
        <f>$F$2*Table2[[#This Row],[corriente]]+(1-$F$2)*D57762</f>
        <v>0.08</v>
      </c>
      <c r="G57763">
        <f>(MOD(ROW(Table2[[#This Row],[fecha]])-2,10))*0.1</f>
        <v>0.1</v>
      </c>
      <c r="H57763" s="10">
        <f>HOUR(Table2[[#This Row],[hora]])*3600+MINUTE(Table2[[#This Row],[hora]])*60+SECOND(Table2[[#This Row],[hora]])+G57763</f>
        <v>39013.1</v>
      </c>
      <c r="I57763" s="10">
        <f t="shared" si="902"/>
        <v>5784.0999999999985</v>
      </c>
    </row>
    <row r="57764" spans="1:9" x14ac:dyDescent="0.25">
      <c r="A57764" s="3" t="s">
        <v>0</v>
      </c>
      <c r="B57764" s="4">
        <v>0.45153935185185184</v>
      </c>
      <c r="C57764" s="2">
        <v>-7.0000000000000007E-2</v>
      </c>
      <c r="D57764">
        <f>$F$2*Table2[[#This Row],[corriente]]+(1-$F$2)*D57763</f>
        <v>-7.0000000000000007E-2</v>
      </c>
      <c r="G57764">
        <f>(MOD(ROW(Table2[[#This Row],[fecha]])-2,10))*0.1</f>
        <v>0.2</v>
      </c>
      <c r="H57764" s="10">
        <f>HOUR(Table2[[#This Row],[hora]])*3600+MINUTE(Table2[[#This Row],[hora]])*60+SECOND(Table2[[#This Row],[hora]])+G57764</f>
        <v>39013.199999999997</v>
      </c>
      <c r="I57764" s="10">
        <f t="shared" si="902"/>
        <v>5784.1999999999971</v>
      </c>
    </row>
    <row r="57765" spans="1:9" x14ac:dyDescent="0.25">
      <c r="A57765" s="5" t="s">
        <v>0</v>
      </c>
      <c r="B57765" s="6">
        <v>0.45153935185185184</v>
      </c>
      <c r="C57765" s="1">
        <v>0.24</v>
      </c>
      <c r="D57765">
        <f>$F$2*Table2[[#This Row],[corriente]]+(1-$F$2)*D57764</f>
        <v>0.24</v>
      </c>
      <c r="G57765">
        <f>(MOD(ROW(Table2[[#This Row],[fecha]])-2,10))*0.1</f>
        <v>0.30000000000000004</v>
      </c>
      <c r="H57765" s="10">
        <f>HOUR(Table2[[#This Row],[hora]])*3600+MINUTE(Table2[[#This Row],[hora]])*60+SECOND(Table2[[#This Row],[hora]])+G57765</f>
        <v>39013.300000000003</v>
      </c>
      <c r="I57765" s="10">
        <f t="shared" si="902"/>
        <v>5784.3000000000029</v>
      </c>
    </row>
    <row r="57766" spans="1:9" x14ac:dyDescent="0.25">
      <c r="A57766" s="3" t="s">
        <v>0</v>
      </c>
      <c r="B57766" s="4">
        <v>0.45153935185185184</v>
      </c>
      <c r="C57766" s="2">
        <v>0.24</v>
      </c>
      <c r="D57766">
        <f>$F$2*Table2[[#This Row],[corriente]]+(1-$F$2)*D57765</f>
        <v>0.24</v>
      </c>
      <c r="G57766">
        <f>(MOD(ROW(Table2[[#This Row],[fecha]])-2,10))*0.1</f>
        <v>0.4</v>
      </c>
      <c r="H57766" s="10">
        <f>HOUR(Table2[[#This Row],[hora]])*3600+MINUTE(Table2[[#This Row],[hora]])*60+SECOND(Table2[[#This Row],[hora]])+G57766</f>
        <v>39013.4</v>
      </c>
      <c r="I57766" s="10">
        <f t="shared" si="902"/>
        <v>5784.4000000000015</v>
      </c>
    </row>
    <row r="57767" spans="1:9" x14ac:dyDescent="0.25">
      <c r="A57767" s="5" t="s">
        <v>0</v>
      </c>
      <c r="B57767" s="6">
        <v>0.45153935185185184</v>
      </c>
      <c r="C57767" s="1">
        <v>0.08</v>
      </c>
      <c r="D57767">
        <f>$F$2*Table2[[#This Row],[corriente]]+(1-$F$2)*D57766</f>
        <v>0.08</v>
      </c>
      <c r="G57767">
        <f>(MOD(ROW(Table2[[#This Row],[fecha]])-2,10))*0.1</f>
        <v>0.5</v>
      </c>
      <c r="H57767" s="10">
        <f>HOUR(Table2[[#This Row],[hora]])*3600+MINUTE(Table2[[#This Row],[hora]])*60+SECOND(Table2[[#This Row],[hora]])+G57767</f>
        <v>39013.5</v>
      </c>
      <c r="I57767" s="10">
        <f t="shared" si="902"/>
        <v>5784.5</v>
      </c>
    </row>
    <row r="57768" spans="1:9" x14ac:dyDescent="0.25">
      <c r="A57768" s="3" t="s">
        <v>0</v>
      </c>
      <c r="B57768" s="4">
        <v>0.45153935185185184</v>
      </c>
      <c r="C57768" s="2">
        <v>-7.0000000000000007E-2</v>
      </c>
      <c r="D57768">
        <f>$F$2*Table2[[#This Row],[corriente]]+(1-$F$2)*D57767</f>
        <v>-7.0000000000000007E-2</v>
      </c>
      <c r="G57768">
        <f>(MOD(ROW(Table2[[#This Row],[fecha]])-2,10))*0.1</f>
        <v>0.60000000000000009</v>
      </c>
      <c r="H57768" s="10">
        <f>HOUR(Table2[[#This Row],[hora]])*3600+MINUTE(Table2[[#This Row],[hora]])*60+SECOND(Table2[[#This Row],[hora]])+G57768</f>
        <v>39013.599999999999</v>
      </c>
      <c r="I57768" s="10">
        <f t="shared" si="902"/>
        <v>5784.5999999999985</v>
      </c>
    </row>
    <row r="57769" spans="1:9" x14ac:dyDescent="0.25">
      <c r="A57769" s="5" t="s">
        <v>0</v>
      </c>
      <c r="B57769" s="6">
        <v>0.45153935185185184</v>
      </c>
      <c r="C57769" s="1">
        <v>0.39</v>
      </c>
      <c r="D57769">
        <f>$F$2*Table2[[#This Row],[corriente]]+(1-$F$2)*D57768</f>
        <v>0.39</v>
      </c>
      <c r="G57769">
        <f>(MOD(ROW(Table2[[#This Row],[fecha]])-2,10))*0.1</f>
        <v>0.70000000000000007</v>
      </c>
      <c r="H57769" s="10">
        <f>HOUR(Table2[[#This Row],[hora]])*3600+MINUTE(Table2[[#This Row],[hora]])*60+SECOND(Table2[[#This Row],[hora]])+G57769</f>
        <v>39013.699999999997</v>
      </c>
      <c r="I57769" s="10">
        <f t="shared" si="902"/>
        <v>5784.6999999999971</v>
      </c>
    </row>
    <row r="57770" spans="1:9" x14ac:dyDescent="0.25">
      <c r="A57770" s="3" t="s">
        <v>0</v>
      </c>
      <c r="B57770" s="4">
        <v>0.45153935185185184</v>
      </c>
      <c r="C57770" s="2">
        <v>0.39</v>
      </c>
      <c r="D57770">
        <f>$F$2*Table2[[#This Row],[corriente]]+(1-$F$2)*D57769</f>
        <v>0.39</v>
      </c>
      <c r="G57770">
        <f>(MOD(ROW(Table2[[#This Row],[fecha]])-2,10))*0.1</f>
        <v>0.8</v>
      </c>
      <c r="H57770" s="10">
        <f>HOUR(Table2[[#This Row],[hora]])*3600+MINUTE(Table2[[#This Row],[hora]])*60+SECOND(Table2[[#This Row],[hora]])+G57770</f>
        <v>39013.800000000003</v>
      </c>
      <c r="I57770" s="10">
        <f t="shared" si="902"/>
        <v>5784.8000000000029</v>
      </c>
    </row>
    <row r="57771" spans="1:9" x14ac:dyDescent="0.25">
      <c r="A57771" s="5" t="s">
        <v>0</v>
      </c>
      <c r="B57771" s="6">
        <v>0.45153935185185184</v>
      </c>
      <c r="C57771" s="1">
        <v>0.39</v>
      </c>
      <c r="D57771">
        <f>$F$2*Table2[[#This Row],[corriente]]+(1-$F$2)*D57770</f>
        <v>0.39</v>
      </c>
      <c r="G57771">
        <f>(MOD(ROW(Table2[[#This Row],[fecha]])-2,10))*0.1</f>
        <v>0.9</v>
      </c>
      <c r="H57771" s="10">
        <f>HOUR(Table2[[#This Row],[hora]])*3600+MINUTE(Table2[[#This Row],[hora]])*60+SECOND(Table2[[#This Row],[hora]])+G57771</f>
        <v>39013.9</v>
      </c>
      <c r="I57771" s="10">
        <f t="shared" si="902"/>
        <v>5784.9000000000015</v>
      </c>
    </row>
    <row r="57772" spans="1:9" x14ac:dyDescent="0.25">
      <c r="A57772" s="3" t="s">
        <v>0</v>
      </c>
      <c r="B57772" s="4">
        <v>0.45153935185185184</v>
      </c>
      <c r="C57772" s="2">
        <v>0.08</v>
      </c>
      <c r="D57772">
        <f>$F$2*Table2[[#This Row],[corriente]]+(1-$F$2)*D57771</f>
        <v>0.08</v>
      </c>
      <c r="G57772">
        <f>(MOD(ROW(Table2[[#This Row],[fecha]])-2,10))*0.1</f>
        <v>0</v>
      </c>
      <c r="H57772" s="10">
        <f>HOUR(Table2[[#This Row],[hora]])*3600+MINUTE(Table2[[#This Row],[hora]])*60+SECOND(Table2[[#This Row],[hora]])+G57772</f>
        <v>39013</v>
      </c>
      <c r="I57772" s="10">
        <f t="shared" si="902"/>
        <v>5784</v>
      </c>
    </row>
    <row r="57773" spans="1:9" x14ac:dyDescent="0.25">
      <c r="A57773" s="5" t="s">
        <v>0</v>
      </c>
      <c r="B57773" s="6">
        <v>0.45155092592592594</v>
      </c>
      <c r="C57773" s="1">
        <v>0.39</v>
      </c>
      <c r="D57773">
        <f>$F$2*Table2[[#This Row],[corriente]]+(1-$F$2)*D57772</f>
        <v>0.39</v>
      </c>
      <c r="G57773">
        <f>(MOD(ROW(Table2[[#This Row],[fecha]])-2,10))*0.1</f>
        <v>0.1</v>
      </c>
      <c r="H57773" s="10">
        <f>HOUR(Table2[[#This Row],[hora]])*3600+MINUTE(Table2[[#This Row],[hora]])*60+SECOND(Table2[[#This Row],[hora]])+G57773</f>
        <v>39014.1</v>
      </c>
      <c r="I57773" s="10">
        <f t="shared" si="902"/>
        <v>5785.0999999999985</v>
      </c>
    </row>
    <row r="57774" spans="1:9" x14ac:dyDescent="0.25">
      <c r="A57774" s="3" t="s">
        <v>0</v>
      </c>
      <c r="B57774" s="4">
        <v>0.45155092592592594</v>
      </c>
      <c r="C57774" s="2">
        <v>0.08</v>
      </c>
      <c r="D57774">
        <f>$F$2*Table2[[#This Row],[corriente]]+(1-$F$2)*D57773</f>
        <v>0.08</v>
      </c>
      <c r="G57774">
        <f>(MOD(ROW(Table2[[#This Row],[fecha]])-2,10))*0.1</f>
        <v>0.2</v>
      </c>
      <c r="H57774" s="10">
        <f>HOUR(Table2[[#This Row],[hora]])*3600+MINUTE(Table2[[#This Row],[hora]])*60+SECOND(Table2[[#This Row],[hora]])+G57774</f>
        <v>39014.199999999997</v>
      </c>
      <c r="I57774" s="10">
        <f t="shared" si="902"/>
        <v>5785.1999999999971</v>
      </c>
    </row>
    <row r="57775" spans="1:9" x14ac:dyDescent="0.25">
      <c r="A57775" s="5" t="s">
        <v>0</v>
      </c>
      <c r="B57775" s="6">
        <v>0.45155092592592594</v>
      </c>
      <c r="C57775" s="1">
        <v>0.39</v>
      </c>
      <c r="D57775">
        <f>$F$2*Table2[[#This Row],[corriente]]+(1-$F$2)*D57774</f>
        <v>0.39</v>
      </c>
      <c r="G57775">
        <f>(MOD(ROW(Table2[[#This Row],[fecha]])-2,10))*0.1</f>
        <v>0.30000000000000004</v>
      </c>
      <c r="H57775" s="10">
        <f>HOUR(Table2[[#This Row],[hora]])*3600+MINUTE(Table2[[#This Row],[hora]])*60+SECOND(Table2[[#This Row],[hora]])+G57775</f>
        <v>39014.300000000003</v>
      </c>
      <c r="I57775" s="10">
        <f t="shared" si="902"/>
        <v>5785.3000000000029</v>
      </c>
    </row>
    <row r="57776" spans="1:9" x14ac:dyDescent="0.25">
      <c r="A57776" s="3" t="s">
        <v>0</v>
      </c>
      <c r="B57776" s="4">
        <v>0.45155092592592594</v>
      </c>
      <c r="C57776" s="2">
        <v>-7.0000000000000007E-2</v>
      </c>
      <c r="D57776">
        <f>$F$2*Table2[[#This Row],[corriente]]+(1-$F$2)*D57775</f>
        <v>-7.0000000000000007E-2</v>
      </c>
      <c r="G57776">
        <f>(MOD(ROW(Table2[[#This Row],[fecha]])-2,10))*0.1</f>
        <v>0.4</v>
      </c>
      <c r="H57776" s="10">
        <f>HOUR(Table2[[#This Row],[hora]])*3600+MINUTE(Table2[[#This Row],[hora]])*60+SECOND(Table2[[#This Row],[hora]])+G57776</f>
        <v>39014.400000000001</v>
      </c>
      <c r="I57776" s="10">
        <f t="shared" si="902"/>
        <v>5785.4000000000015</v>
      </c>
    </row>
    <row r="57777" spans="1:9" x14ac:dyDescent="0.25">
      <c r="A57777" s="5" t="s">
        <v>0</v>
      </c>
      <c r="B57777" s="6">
        <v>0.45155092592592594</v>
      </c>
      <c r="C57777" s="1">
        <v>0.08</v>
      </c>
      <c r="D57777">
        <f>$F$2*Table2[[#This Row],[corriente]]+(1-$F$2)*D57776</f>
        <v>0.08</v>
      </c>
      <c r="G57777">
        <f>(MOD(ROW(Table2[[#This Row],[fecha]])-2,10))*0.1</f>
        <v>0.5</v>
      </c>
      <c r="H57777" s="10">
        <f>HOUR(Table2[[#This Row],[hora]])*3600+MINUTE(Table2[[#This Row],[hora]])*60+SECOND(Table2[[#This Row],[hora]])+G57777</f>
        <v>39014.5</v>
      </c>
      <c r="I57777" s="10">
        <f t="shared" si="902"/>
        <v>5785.5</v>
      </c>
    </row>
    <row r="57778" spans="1:9" x14ac:dyDescent="0.25">
      <c r="A57778" s="3" t="s">
        <v>0</v>
      </c>
      <c r="B57778" s="4">
        <v>0.45155092592592594</v>
      </c>
      <c r="C57778" s="2">
        <v>-0.54</v>
      </c>
      <c r="D57778">
        <f>$F$2*Table2[[#This Row],[corriente]]+(1-$F$2)*D57777</f>
        <v>-0.54</v>
      </c>
      <c r="G57778">
        <f>(MOD(ROW(Table2[[#This Row],[fecha]])-2,10))*0.1</f>
        <v>0.60000000000000009</v>
      </c>
      <c r="H57778" s="10">
        <f>HOUR(Table2[[#This Row],[hora]])*3600+MINUTE(Table2[[#This Row],[hora]])*60+SECOND(Table2[[#This Row],[hora]])+G57778</f>
        <v>39014.6</v>
      </c>
      <c r="I57778" s="10">
        <f t="shared" si="902"/>
        <v>5785.5999999999985</v>
      </c>
    </row>
    <row r="57779" spans="1:9" x14ac:dyDescent="0.25">
      <c r="A57779" s="5" t="s">
        <v>0</v>
      </c>
      <c r="B57779" s="6">
        <v>0.45155092592592594</v>
      </c>
      <c r="C57779" s="1">
        <v>0.08</v>
      </c>
      <c r="D57779">
        <f>$F$2*Table2[[#This Row],[corriente]]+(1-$F$2)*D57778</f>
        <v>0.08</v>
      </c>
      <c r="G57779">
        <f>(MOD(ROW(Table2[[#This Row],[fecha]])-2,10))*0.1</f>
        <v>0.70000000000000007</v>
      </c>
      <c r="H57779" s="10">
        <f>HOUR(Table2[[#This Row],[hora]])*3600+MINUTE(Table2[[#This Row],[hora]])*60+SECOND(Table2[[#This Row],[hora]])+G57779</f>
        <v>39014.699999999997</v>
      </c>
      <c r="I57779" s="10">
        <f t="shared" si="902"/>
        <v>5785.6999999999971</v>
      </c>
    </row>
    <row r="57780" spans="1:9" x14ac:dyDescent="0.25">
      <c r="A57780" s="3" t="s">
        <v>0</v>
      </c>
      <c r="B57780" s="4">
        <v>0.45155092592592594</v>
      </c>
      <c r="C57780" s="2">
        <v>-7.0000000000000007E-2</v>
      </c>
      <c r="D57780">
        <f>$F$2*Table2[[#This Row],[corriente]]+(1-$F$2)*D57779</f>
        <v>-7.0000000000000007E-2</v>
      </c>
      <c r="G57780">
        <f>(MOD(ROW(Table2[[#This Row],[fecha]])-2,10))*0.1</f>
        <v>0.8</v>
      </c>
      <c r="H57780" s="10">
        <f>HOUR(Table2[[#This Row],[hora]])*3600+MINUTE(Table2[[#This Row],[hora]])*60+SECOND(Table2[[#This Row],[hora]])+G57780</f>
        <v>39014.800000000003</v>
      </c>
      <c r="I57780" s="10">
        <f t="shared" si="902"/>
        <v>5785.8000000000029</v>
      </c>
    </row>
    <row r="57781" spans="1:9" x14ac:dyDescent="0.25">
      <c r="A57781" s="5" t="s">
        <v>0</v>
      </c>
      <c r="B57781" s="6">
        <v>0.45155092592592594</v>
      </c>
      <c r="C57781" s="1">
        <v>0.08</v>
      </c>
      <c r="D57781">
        <f>$F$2*Table2[[#This Row],[corriente]]+(1-$F$2)*D57780</f>
        <v>0.08</v>
      </c>
      <c r="G57781">
        <f>(MOD(ROW(Table2[[#This Row],[fecha]])-2,10))*0.1</f>
        <v>0.9</v>
      </c>
      <c r="H57781" s="10">
        <f>HOUR(Table2[[#This Row],[hora]])*3600+MINUTE(Table2[[#This Row],[hora]])*60+SECOND(Table2[[#This Row],[hora]])+G57781</f>
        <v>39014.9</v>
      </c>
      <c r="I57781" s="10">
        <f t="shared" si="902"/>
        <v>5785.9000000000015</v>
      </c>
    </row>
    <row r="57782" spans="1:9" x14ac:dyDescent="0.25">
      <c r="A57782" s="3" t="s">
        <v>0</v>
      </c>
      <c r="B57782" s="4">
        <v>0.45155092592592594</v>
      </c>
      <c r="C57782" s="2">
        <v>0.24</v>
      </c>
      <c r="D57782">
        <f>$F$2*Table2[[#This Row],[corriente]]+(1-$F$2)*D57781</f>
        <v>0.24</v>
      </c>
      <c r="G57782">
        <f>(MOD(ROW(Table2[[#This Row],[fecha]])-2,10))*0.1</f>
        <v>0</v>
      </c>
      <c r="H57782" s="10">
        <f>HOUR(Table2[[#This Row],[hora]])*3600+MINUTE(Table2[[#This Row],[hora]])*60+SECOND(Table2[[#This Row],[hora]])+G57782</f>
        <v>39014</v>
      </c>
      <c r="I57782" s="10">
        <f t="shared" si="902"/>
        <v>5785</v>
      </c>
    </row>
    <row r="57783" spans="1:9" x14ac:dyDescent="0.25">
      <c r="A57783" s="5" t="s">
        <v>0</v>
      </c>
      <c r="B57783" s="6">
        <v>0.45156249999999998</v>
      </c>
      <c r="C57783" s="1">
        <v>0.08</v>
      </c>
      <c r="D57783">
        <f>$F$2*Table2[[#This Row],[corriente]]+(1-$F$2)*D57782</f>
        <v>0.08</v>
      </c>
      <c r="G57783">
        <f>(MOD(ROW(Table2[[#This Row],[fecha]])-2,10))*0.1</f>
        <v>0.1</v>
      </c>
      <c r="H57783" s="10">
        <f>HOUR(Table2[[#This Row],[hora]])*3600+MINUTE(Table2[[#This Row],[hora]])*60+SECOND(Table2[[#This Row],[hora]])+G57783</f>
        <v>39015.1</v>
      </c>
      <c r="I57783" s="10">
        <f t="shared" si="902"/>
        <v>5786.0999999999985</v>
      </c>
    </row>
    <row r="57784" spans="1:9" x14ac:dyDescent="0.25">
      <c r="A57784" s="3" t="s">
        <v>0</v>
      </c>
      <c r="B57784" s="4">
        <v>0.45156249999999998</v>
      </c>
      <c r="C57784" s="2">
        <v>-7.0000000000000007E-2</v>
      </c>
      <c r="D57784">
        <f>$F$2*Table2[[#This Row],[corriente]]+(1-$F$2)*D57783</f>
        <v>-7.0000000000000007E-2</v>
      </c>
      <c r="G57784">
        <f>(MOD(ROW(Table2[[#This Row],[fecha]])-2,10))*0.1</f>
        <v>0.2</v>
      </c>
      <c r="H57784" s="10">
        <f>HOUR(Table2[[#This Row],[hora]])*3600+MINUTE(Table2[[#This Row],[hora]])*60+SECOND(Table2[[#This Row],[hora]])+G57784</f>
        <v>39015.199999999997</v>
      </c>
      <c r="I57784" s="10">
        <f t="shared" si="902"/>
        <v>5786.1999999999971</v>
      </c>
    </row>
    <row r="57785" spans="1:9" x14ac:dyDescent="0.25">
      <c r="A57785" s="5" t="s">
        <v>0</v>
      </c>
      <c r="B57785" s="6">
        <v>0.45156249999999998</v>
      </c>
      <c r="C57785" s="1">
        <v>0.08</v>
      </c>
      <c r="D57785">
        <f>$F$2*Table2[[#This Row],[corriente]]+(1-$F$2)*D57784</f>
        <v>0.08</v>
      </c>
      <c r="G57785">
        <f>(MOD(ROW(Table2[[#This Row],[fecha]])-2,10))*0.1</f>
        <v>0.30000000000000004</v>
      </c>
      <c r="H57785" s="10">
        <f>HOUR(Table2[[#This Row],[hora]])*3600+MINUTE(Table2[[#This Row],[hora]])*60+SECOND(Table2[[#This Row],[hora]])+G57785</f>
        <v>39015.300000000003</v>
      </c>
      <c r="I57785" s="10">
        <f t="shared" si="902"/>
        <v>5786.3000000000029</v>
      </c>
    </row>
    <row r="57786" spans="1:9" x14ac:dyDescent="0.25">
      <c r="A57786" s="3" t="s">
        <v>0</v>
      </c>
      <c r="B57786" s="4">
        <v>0.45156249999999998</v>
      </c>
      <c r="C57786" s="2">
        <v>0.39</v>
      </c>
      <c r="D57786">
        <f>$F$2*Table2[[#This Row],[corriente]]+(1-$F$2)*D57785</f>
        <v>0.39</v>
      </c>
      <c r="G57786">
        <f>(MOD(ROW(Table2[[#This Row],[fecha]])-2,10))*0.1</f>
        <v>0.4</v>
      </c>
      <c r="H57786" s="10">
        <f>HOUR(Table2[[#This Row],[hora]])*3600+MINUTE(Table2[[#This Row],[hora]])*60+SECOND(Table2[[#This Row],[hora]])+G57786</f>
        <v>39015.4</v>
      </c>
      <c r="I57786" s="10">
        <f t="shared" si="902"/>
        <v>5786.4000000000015</v>
      </c>
    </row>
    <row r="57787" spans="1:9" x14ac:dyDescent="0.25">
      <c r="A57787" s="5" t="s">
        <v>0</v>
      </c>
      <c r="B57787" s="6">
        <v>0.45156249999999998</v>
      </c>
      <c r="C57787" s="1">
        <v>0.24</v>
      </c>
      <c r="D57787">
        <f>$F$2*Table2[[#This Row],[corriente]]+(1-$F$2)*D57786</f>
        <v>0.24</v>
      </c>
      <c r="G57787">
        <f>(MOD(ROW(Table2[[#This Row],[fecha]])-2,10))*0.1</f>
        <v>0.5</v>
      </c>
      <c r="H57787" s="10">
        <f>HOUR(Table2[[#This Row],[hora]])*3600+MINUTE(Table2[[#This Row],[hora]])*60+SECOND(Table2[[#This Row],[hora]])+G57787</f>
        <v>39015.5</v>
      </c>
      <c r="I57787" s="10">
        <f t="shared" si="902"/>
        <v>5786.5</v>
      </c>
    </row>
    <row r="57788" spans="1:9" x14ac:dyDescent="0.25">
      <c r="A57788" s="3" t="s">
        <v>0</v>
      </c>
      <c r="B57788" s="4">
        <v>0.45156249999999998</v>
      </c>
      <c r="C57788" s="2">
        <v>0.08</v>
      </c>
      <c r="D57788">
        <f>$F$2*Table2[[#This Row],[corriente]]+(1-$F$2)*D57787</f>
        <v>0.08</v>
      </c>
      <c r="G57788">
        <f>(MOD(ROW(Table2[[#This Row],[fecha]])-2,10))*0.1</f>
        <v>0.60000000000000009</v>
      </c>
      <c r="H57788" s="10">
        <f>HOUR(Table2[[#This Row],[hora]])*3600+MINUTE(Table2[[#This Row],[hora]])*60+SECOND(Table2[[#This Row],[hora]])+G57788</f>
        <v>39015.599999999999</v>
      </c>
      <c r="I57788" s="10">
        <f t="shared" si="902"/>
        <v>5786.5999999999985</v>
      </c>
    </row>
    <row r="57789" spans="1:9" x14ac:dyDescent="0.25">
      <c r="A57789" s="5" t="s">
        <v>0</v>
      </c>
      <c r="B57789" s="6">
        <v>0.45156249999999998</v>
      </c>
      <c r="C57789" s="1">
        <v>0.08</v>
      </c>
      <c r="D57789">
        <f>$F$2*Table2[[#This Row],[corriente]]+(1-$F$2)*D57788</f>
        <v>0.08</v>
      </c>
      <c r="G57789">
        <f>(MOD(ROW(Table2[[#This Row],[fecha]])-2,10))*0.1</f>
        <v>0.70000000000000007</v>
      </c>
      <c r="H57789" s="10">
        <f>HOUR(Table2[[#This Row],[hora]])*3600+MINUTE(Table2[[#This Row],[hora]])*60+SECOND(Table2[[#This Row],[hora]])+G57789</f>
        <v>39015.699999999997</v>
      </c>
      <c r="I57789" s="10">
        <f t="shared" si="902"/>
        <v>5786.6999999999971</v>
      </c>
    </row>
    <row r="57790" spans="1:9" x14ac:dyDescent="0.25">
      <c r="A57790" s="3" t="s">
        <v>0</v>
      </c>
      <c r="B57790" s="4">
        <v>0.45156249999999998</v>
      </c>
      <c r="C57790" s="2">
        <v>-7.0000000000000007E-2</v>
      </c>
      <c r="D57790">
        <f>$F$2*Table2[[#This Row],[corriente]]+(1-$F$2)*D57789</f>
        <v>-7.0000000000000007E-2</v>
      </c>
      <c r="G57790">
        <f>(MOD(ROW(Table2[[#This Row],[fecha]])-2,10))*0.1</f>
        <v>0.8</v>
      </c>
      <c r="H57790" s="10">
        <f>HOUR(Table2[[#This Row],[hora]])*3600+MINUTE(Table2[[#This Row],[hora]])*60+SECOND(Table2[[#This Row],[hora]])+G57790</f>
        <v>39015.800000000003</v>
      </c>
      <c r="I57790" s="10">
        <f t="shared" si="902"/>
        <v>5786.8000000000029</v>
      </c>
    </row>
    <row r="57791" spans="1:9" x14ac:dyDescent="0.25">
      <c r="A57791" s="5" t="s">
        <v>0</v>
      </c>
      <c r="B57791" s="6">
        <v>0.45156249999999998</v>
      </c>
      <c r="C57791" s="1">
        <v>-7.0000000000000007E-2</v>
      </c>
      <c r="D57791">
        <f>$F$2*Table2[[#This Row],[corriente]]+(1-$F$2)*D57790</f>
        <v>-7.0000000000000007E-2</v>
      </c>
      <c r="G57791">
        <f>(MOD(ROW(Table2[[#This Row],[fecha]])-2,10))*0.1</f>
        <v>0.9</v>
      </c>
      <c r="H57791" s="10">
        <f>HOUR(Table2[[#This Row],[hora]])*3600+MINUTE(Table2[[#This Row],[hora]])*60+SECOND(Table2[[#This Row],[hora]])+G57791</f>
        <v>39015.9</v>
      </c>
      <c r="I57791" s="10">
        <f t="shared" si="902"/>
        <v>5786.9000000000015</v>
      </c>
    </row>
    <row r="57792" spans="1:9" x14ac:dyDescent="0.25">
      <c r="A57792" s="3" t="s">
        <v>0</v>
      </c>
      <c r="B57792" s="4">
        <v>0.45156249999999998</v>
      </c>
      <c r="C57792" s="2">
        <v>0.39</v>
      </c>
      <c r="D57792">
        <f>$F$2*Table2[[#This Row],[corriente]]+(1-$F$2)*D57791</f>
        <v>0.39</v>
      </c>
      <c r="G57792">
        <f>(MOD(ROW(Table2[[#This Row],[fecha]])-2,10))*0.1</f>
        <v>0</v>
      </c>
      <c r="H57792" s="10">
        <f>HOUR(Table2[[#This Row],[hora]])*3600+MINUTE(Table2[[#This Row],[hora]])*60+SECOND(Table2[[#This Row],[hora]])+G57792</f>
        <v>39015</v>
      </c>
      <c r="I57792" s="10">
        <f t="shared" si="902"/>
        <v>5786</v>
      </c>
    </row>
    <row r="57793" spans="1:9" x14ac:dyDescent="0.25">
      <c r="A57793" s="5" t="s">
        <v>0</v>
      </c>
      <c r="B57793" s="6">
        <v>0.45157407407407407</v>
      </c>
      <c r="C57793" s="1">
        <v>-0.85</v>
      </c>
      <c r="D57793">
        <f>$F$2*Table2[[#This Row],[corriente]]+(1-$F$2)*D57792</f>
        <v>-0.85</v>
      </c>
      <c r="G57793">
        <f>(MOD(ROW(Table2[[#This Row],[fecha]])-2,10))*0.1</f>
        <v>0.1</v>
      </c>
      <c r="H57793" s="10">
        <f>HOUR(Table2[[#This Row],[hora]])*3600+MINUTE(Table2[[#This Row],[hora]])*60+SECOND(Table2[[#This Row],[hora]])+G57793</f>
        <v>39016.1</v>
      </c>
      <c r="I57793" s="10">
        <f t="shared" si="902"/>
        <v>5787.0999999999985</v>
      </c>
    </row>
    <row r="57794" spans="1:9" x14ac:dyDescent="0.25">
      <c r="A57794" s="3" t="s">
        <v>0</v>
      </c>
      <c r="B57794" s="4">
        <v>0.45157407407407407</v>
      </c>
      <c r="C57794" s="2">
        <v>0.08</v>
      </c>
      <c r="D57794">
        <f>$F$2*Table2[[#This Row],[corriente]]+(1-$F$2)*D57793</f>
        <v>0.08</v>
      </c>
      <c r="G57794">
        <f>(MOD(ROW(Table2[[#This Row],[fecha]])-2,10))*0.1</f>
        <v>0.2</v>
      </c>
      <c r="H57794" s="10">
        <f>HOUR(Table2[[#This Row],[hora]])*3600+MINUTE(Table2[[#This Row],[hora]])*60+SECOND(Table2[[#This Row],[hora]])+G57794</f>
        <v>39016.199999999997</v>
      </c>
      <c r="I57794" s="10">
        <f t="shared" si="902"/>
        <v>5787.1999999999971</v>
      </c>
    </row>
    <row r="57795" spans="1:9" x14ac:dyDescent="0.25">
      <c r="A57795" s="5" t="s">
        <v>0</v>
      </c>
      <c r="B57795" s="6">
        <v>0.45157407407407407</v>
      </c>
      <c r="C57795" s="1">
        <v>-0.23</v>
      </c>
      <c r="D57795">
        <f>$F$2*Table2[[#This Row],[corriente]]+(1-$F$2)*D57794</f>
        <v>-0.23</v>
      </c>
      <c r="G57795">
        <f>(MOD(ROW(Table2[[#This Row],[fecha]])-2,10))*0.1</f>
        <v>0.30000000000000004</v>
      </c>
      <c r="H57795" s="10">
        <f>HOUR(Table2[[#This Row],[hora]])*3600+MINUTE(Table2[[#This Row],[hora]])*60+SECOND(Table2[[#This Row],[hora]])+G57795</f>
        <v>39016.300000000003</v>
      </c>
      <c r="I57795" s="10">
        <f t="shared" si="902"/>
        <v>5787.3000000000029</v>
      </c>
    </row>
    <row r="57796" spans="1:9" x14ac:dyDescent="0.25">
      <c r="A57796" s="3" t="s">
        <v>0</v>
      </c>
      <c r="B57796" s="4">
        <v>0.45157407407407407</v>
      </c>
      <c r="C57796" s="2">
        <v>0.24</v>
      </c>
      <c r="D57796">
        <f>$F$2*Table2[[#This Row],[corriente]]+(1-$F$2)*D57795</f>
        <v>0.24</v>
      </c>
      <c r="G57796">
        <f>(MOD(ROW(Table2[[#This Row],[fecha]])-2,10))*0.1</f>
        <v>0.4</v>
      </c>
      <c r="H57796" s="10">
        <f>HOUR(Table2[[#This Row],[hora]])*3600+MINUTE(Table2[[#This Row],[hora]])*60+SECOND(Table2[[#This Row],[hora]])+G57796</f>
        <v>39016.400000000001</v>
      </c>
      <c r="I57796" s="10">
        <f t="shared" ref="I57796:I57859" si="903">H57796-$H$2</f>
        <v>5787.4000000000015</v>
      </c>
    </row>
    <row r="57797" spans="1:9" x14ac:dyDescent="0.25">
      <c r="A57797" s="5" t="s">
        <v>0</v>
      </c>
      <c r="B57797" s="6">
        <v>0.45157407407407407</v>
      </c>
      <c r="C57797" s="1">
        <v>0.39</v>
      </c>
      <c r="D57797">
        <f>$F$2*Table2[[#This Row],[corriente]]+(1-$F$2)*D57796</f>
        <v>0.39</v>
      </c>
      <c r="G57797">
        <f>(MOD(ROW(Table2[[#This Row],[fecha]])-2,10))*0.1</f>
        <v>0.5</v>
      </c>
      <c r="H57797" s="10">
        <f>HOUR(Table2[[#This Row],[hora]])*3600+MINUTE(Table2[[#This Row],[hora]])*60+SECOND(Table2[[#This Row],[hora]])+G57797</f>
        <v>39016.5</v>
      </c>
      <c r="I57797" s="10">
        <f t="shared" si="903"/>
        <v>5787.5</v>
      </c>
    </row>
    <row r="57798" spans="1:9" x14ac:dyDescent="0.25">
      <c r="A57798" s="3" t="s">
        <v>0</v>
      </c>
      <c r="B57798" s="4">
        <v>0.45157407407407407</v>
      </c>
      <c r="C57798" s="2">
        <v>0.08</v>
      </c>
      <c r="D57798">
        <f>$F$2*Table2[[#This Row],[corriente]]+(1-$F$2)*D57797</f>
        <v>0.08</v>
      </c>
      <c r="G57798">
        <f>(MOD(ROW(Table2[[#This Row],[fecha]])-2,10))*0.1</f>
        <v>0.60000000000000009</v>
      </c>
      <c r="H57798" s="10">
        <f>HOUR(Table2[[#This Row],[hora]])*3600+MINUTE(Table2[[#This Row],[hora]])*60+SECOND(Table2[[#This Row],[hora]])+G57798</f>
        <v>39016.6</v>
      </c>
      <c r="I57798" s="10">
        <f t="shared" si="903"/>
        <v>5787.5999999999985</v>
      </c>
    </row>
    <row r="57799" spans="1:9" x14ac:dyDescent="0.25">
      <c r="A57799" s="5" t="s">
        <v>0</v>
      </c>
      <c r="B57799" s="6">
        <v>0.45157407407407407</v>
      </c>
      <c r="C57799" s="1">
        <v>-0.38</v>
      </c>
      <c r="D57799">
        <f>$F$2*Table2[[#This Row],[corriente]]+(1-$F$2)*D57798</f>
        <v>-0.38</v>
      </c>
      <c r="G57799">
        <f>(MOD(ROW(Table2[[#This Row],[fecha]])-2,10))*0.1</f>
        <v>0.70000000000000007</v>
      </c>
      <c r="H57799" s="10">
        <f>HOUR(Table2[[#This Row],[hora]])*3600+MINUTE(Table2[[#This Row],[hora]])*60+SECOND(Table2[[#This Row],[hora]])+G57799</f>
        <v>39016.699999999997</v>
      </c>
      <c r="I57799" s="10">
        <f t="shared" si="903"/>
        <v>5787.6999999999971</v>
      </c>
    </row>
    <row r="57800" spans="1:9" x14ac:dyDescent="0.25">
      <c r="A57800" s="3" t="s">
        <v>0</v>
      </c>
      <c r="B57800" s="4">
        <v>0.45157407407407407</v>
      </c>
      <c r="C57800" s="2">
        <v>-0.23</v>
      </c>
      <c r="D57800">
        <f>$F$2*Table2[[#This Row],[corriente]]+(1-$F$2)*D57799</f>
        <v>-0.23</v>
      </c>
      <c r="G57800">
        <f>(MOD(ROW(Table2[[#This Row],[fecha]])-2,10))*0.1</f>
        <v>0.8</v>
      </c>
      <c r="H57800" s="10">
        <f>HOUR(Table2[[#This Row],[hora]])*3600+MINUTE(Table2[[#This Row],[hora]])*60+SECOND(Table2[[#This Row],[hora]])+G57800</f>
        <v>39016.800000000003</v>
      </c>
      <c r="I57800" s="10">
        <f t="shared" si="903"/>
        <v>5787.8000000000029</v>
      </c>
    </row>
    <row r="57801" spans="1:9" x14ac:dyDescent="0.25">
      <c r="A57801" s="5" t="s">
        <v>0</v>
      </c>
      <c r="B57801" s="6">
        <v>0.45157407407407407</v>
      </c>
      <c r="C57801" s="1">
        <v>-7.0000000000000007E-2</v>
      </c>
      <c r="D57801">
        <f>$F$2*Table2[[#This Row],[corriente]]+(1-$F$2)*D57800</f>
        <v>-7.0000000000000007E-2</v>
      </c>
      <c r="G57801">
        <f>(MOD(ROW(Table2[[#This Row],[fecha]])-2,10))*0.1</f>
        <v>0.9</v>
      </c>
      <c r="H57801" s="10">
        <f>HOUR(Table2[[#This Row],[hora]])*3600+MINUTE(Table2[[#This Row],[hora]])*60+SECOND(Table2[[#This Row],[hora]])+G57801</f>
        <v>39016.9</v>
      </c>
      <c r="I57801" s="10">
        <f t="shared" si="903"/>
        <v>5787.9000000000015</v>
      </c>
    </row>
    <row r="57802" spans="1:9" x14ac:dyDescent="0.25">
      <c r="A57802" s="3" t="s">
        <v>0</v>
      </c>
      <c r="B57802" s="4">
        <v>0.45157407407407407</v>
      </c>
      <c r="C57802" s="2">
        <v>-7.0000000000000007E-2</v>
      </c>
      <c r="D57802">
        <f>$F$2*Table2[[#This Row],[corriente]]+(1-$F$2)*D57801</f>
        <v>-7.0000000000000007E-2</v>
      </c>
      <c r="G57802">
        <f>(MOD(ROW(Table2[[#This Row],[fecha]])-2,10))*0.1</f>
        <v>0</v>
      </c>
      <c r="H57802" s="10">
        <f>HOUR(Table2[[#This Row],[hora]])*3600+MINUTE(Table2[[#This Row],[hora]])*60+SECOND(Table2[[#This Row],[hora]])+G57802</f>
        <v>39016</v>
      </c>
      <c r="I57802" s="10">
        <f t="shared" si="903"/>
        <v>5787</v>
      </c>
    </row>
    <row r="57803" spans="1:9" x14ac:dyDescent="0.25">
      <c r="A57803" s="5" t="s">
        <v>0</v>
      </c>
      <c r="B57803" s="6">
        <v>0.45158564814814817</v>
      </c>
      <c r="C57803" s="1">
        <v>0.39</v>
      </c>
      <c r="D57803">
        <f>$F$2*Table2[[#This Row],[corriente]]+(1-$F$2)*D57802</f>
        <v>0.39</v>
      </c>
      <c r="G57803">
        <f>(MOD(ROW(Table2[[#This Row],[fecha]])-2,10))*0.1</f>
        <v>0.1</v>
      </c>
      <c r="H57803" s="10">
        <f>HOUR(Table2[[#This Row],[hora]])*3600+MINUTE(Table2[[#This Row],[hora]])*60+SECOND(Table2[[#This Row],[hora]])+G57803</f>
        <v>39017.1</v>
      </c>
      <c r="I57803" s="10">
        <f t="shared" si="903"/>
        <v>5788.0999999999985</v>
      </c>
    </row>
    <row r="57804" spans="1:9" x14ac:dyDescent="0.25">
      <c r="A57804" s="3" t="s">
        <v>0</v>
      </c>
      <c r="B57804" s="4">
        <v>0.45158564814814817</v>
      </c>
      <c r="C57804" s="2">
        <v>0.24</v>
      </c>
      <c r="D57804">
        <f>$F$2*Table2[[#This Row],[corriente]]+(1-$F$2)*D57803</f>
        <v>0.24</v>
      </c>
      <c r="G57804">
        <f>(MOD(ROW(Table2[[#This Row],[fecha]])-2,10))*0.1</f>
        <v>0.2</v>
      </c>
      <c r="H57804" s="10">
        <f>HOUR(Table2[[#This Row],[hora]])*3600+MINUTE(Table2[[#This Row],[hora]])*60+SECOND(Table2[[#This Row],[hora]])+G57804</f>
        <v>39017.199999999997</v>
      </c>
      <c r="I57804" s="10">
        <f t="shared" si="903"/>
        <v>5788.1999999999971</v>
      </c>
    </row>
    <row r="57805" spans="1:9" x14ac:dyDescent="0.25">
      <c r="A57805" s="5" t="s">
        <v>0</v>
      </c>
      <c r="B57805" s="6">
        <v>0.45158564814814817</v>
      </c>
      <c r="C57805" s="1">
        <v>0.08</v>
      </c>
      <c r="D57805">
        <f>$F$2*Table2[[#This Row],[corriente]]+(1-$F$2)*D57804</f>
        <v>0.08</v>
      </c>
      <c r="G57805">
        <f>(MOD(ROW(Table2[[#This Row],[fecha]])-2,10))*0.1</f>
        <v>0.30000000000000004</v>
      </c>
      <c r="H57805" s="10">
        <f>HOUR(Table2[[#This Row],[hora]])*3600+MINUTE(Table2[[#This Row],[hora]])*60+SECOND(Table2[[#This Row],[hora]])+G57805</f>
        <v>39017.300000000003</v>
      </c>
      <c r="I57805" s="10">
        <f t="shared" si="903"/>
        <v>5788.3000000000029</v>
      </c>
    </row>
    <row r="57806" spans="1:9" x14ac:dyDescent="0.25">
      <c r="A57806" s="3" t="s">
        <v>0</v>
      </c>
      <c r="B57806" s="4">
        <v>0.45158564814814817</v>
      </c>
      <c r="C57806" s="2">
        <v>0.08</v>
      </c>
      <c r="D57806">
        <f>$F$2*Table2[[#This Row],[corriente]]+(1-$F$2)*D57805</f>
        <v>0.08</v>
      </c>
      <c r="G57806">
        <f>(MOD(ROW(Table2[[#This Row],[fecha]])-2,10))*0.1</f>
        <v>0.4</v>
      </c>
      <c r="H57806" s="10">
        <f>HOUR(Table2[[#This Row],[hora]])*3600+MINUTE(Table2[[#This Row],[hora]])*60+SECOND(Table2[[#This Row],[hora]])+G57806</f>
        <v>39017.4</v>
      </c>
      <c r="I57806" s="10">
        <f t="shared" si="903"/>
        <v>5788.4000000000015</v>
      </c>
    </row>
    <row r="57807" spans="1:9" x14ac:dyDescent="0.25">
      <c r="A57807" s="5" t="s">
        <v>0</v>
      </c>
      <c r="B57807" s="6">
        <v>0.45158564814814817</v>
      </c>
      <c r="C57807" s="1">
        <v>0.39</v>
      </c>
      <c r="D57807">
        <f>$F$2*Table2[[#This Row],[corriente]]+(1-$F$2)*D57806</f>
        <v>0.39</v>
      </c>
      <c r="G57807">
        <f>(MOD(ROW(Table2[[#This Row],[fecha]])-2,10))*0.1</f>
        <v>0.5</v>
      </c>
      <c r="H57807" s="10">
        <f>HOUR(Table2[[#This Row],[hora]])*3600+MINUTE(Table2[[#This Row],[hora]])*60+SECOND(Table2[[#This Row],[hora]])+G57807</f>
        <v>39017.5</v>
      </c>
      <c r="I57807" s="10">
        <f t="shared" si="903"/>
        <v>5788.5</v>
      </c>
    </row>
    <row r="57808" spans="1:9" x14ac:dyDescent="0.25">
      <c r="A57808" s="3" t="s">
        <v>0</v>
      </c>
      <c r="B57808" s="4">
        <v>0.45158564814814817</v>
      </c>
      <c r="C57808" s="2">
        <v>0.24</v>
      </c>
      <c r="D57808">
        <f>$F$2*Table2[[#This Row],[corriente]]+(1-$F$2)*D57807</f>
        <v>0.24</v>
      </c>
      <c r="G57808">
        <f>(MOD(ROW(Table2[[#This Row],[fecha]])-2,10))*0.1</f>
        <v>0.60000000000000009</v>
      </c>
      <c r="H57808" s="10">
        <f>HOUR(Table2[[#This Row],[hora]])*3600+MINUTE(Table2[[#This Row],[hora]])*60+SECOND(Table2[[#This Row],[hora]])+G57808</f>
        <v>39017.599999999999</v>
      </c>
      <c r="I57808" s="10">
        <f t="shared" si="903"/>
        <v>5788.5999999999985</v>
      </c>
    </row>
    <row r="57809" spans="1:9" x14ac:dyDescent="0.25">
      <c r="A57809" s="5" t="s">
        <v>0</v>
      </c>
      <c r="B57809" s="6">
        <v>0.45158564814814817</v>
      </c>
      <c r="C57809" s="1">
        <v>0.24</v>
      </c>
      <c r="D57809">
        <f>$F$2*Table2[[#This Row],[corriente]]+(1-$F$2)*D57808</f>
        <v>0.24</v>
      </c>
      <c r="G57809">
        <f>(MOD(ROW(Table2[[#This Row],[fecha]])-2,10))*0.1</f>
        <v>0.70000000000000007</v>
      </c>
      <c r="H57809" s="10">
        <f>HOUR(Table2[[#This Row],[hora]])*3600+MINUTE(Table2[[#This Row],[hora]])*60+SECOND(Table2[[#This Row],[hora]])+G57809</f>
        <v>39017.699999999997</v>
      </c>
      <c r="I57809" s="10">
        <f t="shared" si="903"/>
        <v>5788.6999999999971</v>
      </c>
    </row>
    <row r="57810" spans="1:9" x14ac:dyDescent="0.25">
      <c r="A57810" s="3" t="s">
        <v>0</v>
      </c>
      <c r="B57810" s="4">
        <v>0.45158564814814817</v>
      </c>
      <c r="C57810" s="2">
        <v>0.39</v>
      </c>
      <c r="D57810">
        <f>$F$2*Table2[[#This Row],[corriente]]+(1-$F$2)*D57809</f>
        <v>0.39</v>
      </c>
      <c r="G57810">
        <f>(MOD(ROW(Table2[[#This Row],[fecha]])-2,10))*0.1</f>
        <v>0.8</v>
      </c>
      <c r="H57810" s="10">
        <f>HOUR(Table2[[#This Row],[hora]])*3600+MINUTE(Table2[[#This Row],[hora]])*60+SECOND(Table2[[#This Row],[hora]])+G57810</f>
        <v>39017.800000000003</v>
      </c>
      <c r="I57810" s="10">
        <f t="shared" si="903"/>
        <v>5788.8000000000029</v>
      </c>
    </row>
    <row r="57811" spans="1:9" x14ac:dyDescent="0.25">
      <c r="A57811" s="5" t="s">
        <v>0</v>
      </c>
      <c r="B57811" s="6">
        <v>0.45158564814814817</v>
      </c>
      <c r="C57811" s="1">
        <v>0.39</v>
      </c>
      <c r="D57811">
        <f>$F$2*Table2[[#This Row],[corriente]]+(1-$F$2)*D57810</f>
        <v>0.39</v>
      </c>
      <c r="G57811">
        <f>(MOD(ROW(Table2[[#This Row],[fecha]])-2,10))*0.1</f>
        <v>0.9</v>
      </c>
      <c r="H57811" s="10">
        <f>HOUR(Table2[[#This Row],[hora]])*3600+MINUTE(Table2[[#This Row],[hora]])*60+SECOND(Table2[[#This Row],[hora]])+G57811</f>
        <v>39017.9</v>
      </c>
      <c r="I57811" s="10">
        <f t="shared" si="903"/>
        <v>5788.9000000000015</v>
      </c>
    </row>
    <row r="57812" spans="1:9" x14ac:dyDescent="0.25">
      <c r="A57812" s="3" t="s">
        <v>0</v>
      </c>
      <c r="B57812" s="4">
        <v>0.45158564814814817</v>
      </c>
      <c r="C57812" s="2">
        <v>0.24</v>
      </c>
      <c r="D57812">
        <f>$F$2*Table2[[#This Row],[corriente]]+(1-$F$2)*D57811</f>
        <v>0.24</v>
      </c>
      <c r="G57812">
        <f>(MOD(ROW(Table2[[#This Row],[fecha]])-2,10))*0.1</f>
        <v>0</v>
      </c>
      <c r="H57812" s="10">
        <f>HOUR(Table2[[#This Row],[hora]])*3600+MINUTE(Table2[[#This Row],[hora]])*60+SECOND(Table2[[#This Row],[hora]])+G57812</f>
        <v>39017</v>
      </c>
      <c r="I57812" s="10">
        <f t="shared" si="903"/>
        <v>5788</v>
      </c>
    </row>
    <row r="57813" spans="1:9" x14ac:dyDescent="0.25">
      <c r="A57813" s="5" t="s">
        <v>0</v>
      </c>
      <c r="B57813" s="6">
        <v>0.45159722222222221</v>
      </c>
      <c r="C57813" s="1">
        <v>0.08</v>
      </c>
      <c r="D57813">
        <f>$F$2*Table2[[#This Row],[corriente]]+(1-$F$2)*D57812</f>
        <v>0.08</v>
      </c>
      <c r="G57813">
        <f>(MOD(ROW(Table2[[#This Row],[fecha]])-2,10))*0.1</f>
        <v>0.1</v>
      </c>
      <c r="H57813" s="10">
        <f>HOUR(Table2[[#This Row],[hora]])*3600+MINUTE(Table2[[#This Row],[hora]])*60+SECOND(Table2[[#This Row],[hora]])+G57813</f>
        <v>39018.1</v>
      </c>
      <c r="I57813" s="10">
        <f t="shared" si="903"/>
        <v>5789.0999999999985</v>
      </c>
    </row>
    <row r="57814" spans="1:9" x14ac:dyDescent="0.25">
      <c r="A57814" s="3" t="s">
        <v>0</v>
      </c>
      <c r="B57814" s="4">
        <v>0.45159722222222221</v>
      </c>
      <c r="C57814" s="2">
        <v>-7.0000000000000007E-2</v>
      </c>
      <c r="D57814">
        <f>$F$2*Table2[[#This Row],[corriente]]+(1-$F$2)*D57813</f>
        <v>-7.0000000000000007E-2</v>
      </c>
      <c r="G57814">
        <f>(MOD(ROW(Table2[[#This Row],[fecha]])-2,10))*0.1</f>
        <v>0.2</v>
      </c>
      <c r="H57814" s="10">
        <f>HOUR(Table2[[#This Row],[hora]])*3600+MINUTE(Table2[[#This Row],[hora]])*60+SECOND(Table2[[#This Row],[hora]])+G57814</f>
        <v>39018.199999999997</v>
      </c>
      <c r="I57814" s="10">
        <f t="shared" si="903"/>
        <v>5789.1999999999971</v>
      </c>
    </row>
    <row r="57815" spans="1:9" x14ac:dyDescent="0.25">
      <c r="A57815" s="5" t="s">
        <v>0</v>
      </c>
      <c r="B57815" s="6">
        <v>0.45159722222222221</v>
      </c>
      <c r="C57815" s="1">
        <v>-0.23</v>
      </c>
      <c r="D57815">
        <f>$F$2*Table2[[#This Row],[corriente]]+(1-$F$2)*D57814</f>
        <v>-0.23</v>
      </c>
      <c r="G57815">
        <f>(MOD(ROW(Table2[[#This Row],[fecha]])-2,10))*0.1</f>
        <v>0.30000000000000004</v>
      </c>
      <c r="H57815" s="10">
        <f>HOUR(Table2[[#This Row],[hora]])*3600+MINUTE(Table2[[#This Row],[hora]])*60+SECOND(Table2[[#This Row],[hora]])+G57815</f>
        <v>39018.300000000003</v>
      </c>
      <c r="I57815" s="10">
        <f t="shared" si="903"/>
        <v>5789.3000000000029</v>
      </c>
    </row>
    <row r="57816" spans="1:9" x14ac:dyDescent="0.25">
      <c r="A57816" s="3" t="s">
        <v>0</v>
      </c>
      <c r="B57816" s="4">
        <v>0.45159722222222221</v>
      </c>
      <c r="C57816" s="2">
        <v>0.08</v>
      </c>
      <c r="D57816">
        <f>$F$2*Table2[[#This Row],[corriente]]+(1-$F$2)*D57815</f>
        <v>0.08</v>
      </c>
      <c r="G57816">
        <f>(MOD(ROW(Table2[[#This Row],[fecha]])-2,10))*0.1</f>
        <v>0.4</v>
      </c>
      <c r="H57816" s="10">
        <f>HOUR(Table2[[#This Row],[hora]])*3600+MINUTE(Table2[[#This Row],[hora]])*60+SECOND(Table2[[#This Row],[hora]])+G57816</f>
        <v>39018.400000000001</v>
      </c>
      <c r="I57816" s="10">
        <f t="shared" si="903"/>
        <v>5789.4000000000015</v>
      </c>
    </row>
    <row r="57817" spans="1:9" x14ac:dyDescent="0.25">
      <c r="A57817" s="5" t="s">
        <v>0</v>
      </c>
      <c r="B57817" s="6">
        <v>0.45159722222222221</v>
      </c>
      <c r="C57817" s="1">
        <v>-7.0000000000000007E-2</v>
      </c>
      <c r="D57817">
        <f>$F$2*Table2[[#This Row],[corriente]]+(1-$F$2)*D57816</f>
        <v>-7.0000000000000007E-2</v>
      </c>
      <c r="G57817">
        <f>(MOD(ROW(Table2[[#This Row],[fecha]])-2,10))*0.1</f>
        <v>0.5</v>
      </c>
      <c r="H57817" s="10">
        <f>HOUR(Table2[[#This Row],[hora]])*3600+MINUTE(Table2[[#This Row],[hora]])*60+SECOND(Table2[[#This Row],[hora]])+G57817</f>
        <v>39018.5</v>
      </c>
      <c r="I57817" s="10">
        <f t="shared" si="903"/>
        <v>5789.5</v>
      </c>
    </row>
    <row r="57818" spans="1:9" x14ac:dyDescent="0.25">
      <c r="A57818" s="3" t="s">
        <v>0</v>
      </c>
      <c r="B57818" s="4">
        <v>0.45159722222222221</v>
      </c>
      <c r="C57818" s="2">
        <v>0.24</v>
      </c>
      <c r="D57818">
        <f>$F$2*Table2[[#This Row],[corriente]]+(1-$F$2)*D57817</f>
        <v>0.24</v>
      </c>
      <c r="G57818">
        <f>(MOD(ROW(Table2[[#This Row],[fecha]])-2,10))*0.1</f>
        <v>0.60000000000000009</v>
      </c>
      <c r="H57818" s="10">
        <f>HOUR(Table2[[#This Row],[hora]])*3600+MINUTE(Table2[[#This Row],[hora]])*60+SECOND(Table2[[#This Row],[hora]])+G57818</f>
        <v>39018.6</v>
      </c>
      <c r="I57818" s="10">
        <f t="shared" si="903"/>
        <v>5789.5999999999985</v>
      </c>
    </row>
    <row r="57819" spans="1:9" x14ac:dyDescent="0.25">
      <c r="A57819" s="5" t="s">
        <v>0</v>
      </c>
      <c r="B57819" s="6">
        <v>0.45159722222222221</v>
      </c>
      <c r="C57819" s="1">
        <v>-7.0000000000000007E-2</v>
      </c>
      <c r="D57819">
        <f>$F$2*Table2[[#This Row],[corriente]]+(1-$F$2)*D57818</f>
        <v>-7.0000000000000007E-2</v>
      </c>
      <c r="G57819">
        <f>(MOD(ROW(Table2[[#This Row],[fecha]])-2,10))*0.1</f>
        <v>0.70000000000000007</v>
      </c>
      <c r="H57819" s="10">
        <f>HOUR(Table2[[#This Row],[hora]])*3600+MINUTE(Table2[[#This Row],[hora]])*60+SECOND(Table2[[#This Row],[hora]])+G57819</f>
        <v>39018.699999999997</v>
      </c>
      <c r="I57819" s="10">
        <f t="shared" si="903"/>
        <v>5789.6999999999971</v>
      </c>
    </row>
    <row r="57820" spans="1:9" x14ac:dyDescent="0.25">
      <c r="A57820" s="3" t="s">
        <v>0</v>
      </c>
      <c r="B57820" s="4">
        <v>0.45159722222222221</v>
      </c>
      <c r="C57820" s="2">
        <v>-7.0000000000000007E-2</v>
      </c>
      <c r="D57820">
        <f>$F$2*Table2[[#This Row],[corriente]]+(1-$F$2)*D57819</f>
        <v>-7.0000000000000007E-2</v>
      </c>
      <c r="G57820">
        <f>(MOD(ROW(Table2[[#This Row],[fecha]])-2,10))*0.1</f>
        <v>0.8</v>
      </c>
      <c r="H57820" s="10">
        <f>HOUR(Table2[[#This Row],[hora]])*3600+MINUTE(Table2[[#This Row],[hora]])*60+SECOND(Table2[[#This Row],[hora]])+G57820</f>
        <v>39018.800000000003</v>
      </c>
      <c r="I57820" s="10">
        <f t="shared" si="903"/>
        <v>5789.8000000000029</v>
      </c>
    </row>
    <row r="57821" spans="1:9" x14ac:dyDescent="0.25">
      <c r="A57821" s="5" t="s">
        <v>0</v>
      </c>
      <c r="B57821" s="6">
        <v>0.45159722222222221</v>
      </c>
      <c r="C57821" s="1">
        <v>0.24</v>
      </c>
      <c r="D57821">
        <f>$F$2*Table2[[#This Row],[corriente]]+(1-$F$2)*D57820</f>
        <v>0.24</v>
      </c>
      <c r="G57821">
        <f>(MOD(ROW(Table2[[#This Row],[fecha]])-2,10))*0.1</f>
        <v>0.9</v>
      </c>
      <c r="H57821" s="10">
        <f>HOUR(Table2[[#This Row],[hora]])*3600+MINUTE(Table2[[#This Row],[hora]])*60+SECOND(Table2[[#This Row],[hora]])+G57821</f>
        <v>39018.9</v>
      </c>
      <c r="I57821" s="10">
        <f t="shared" si="903"/>
        <v>5789.9000000000015</v>
      </c>
    </row>
    <row r="57822" spans="1:9" x14ac:dyDescent="0.25">
      <c r="A57822" s="3" t="s">
        <v>0</v>
      </c>
      <c r="B57822" s="4">
        <v>0.45159722222222221</v>
      </c>
      <c r="C57822" s="2">
        <v>0.08</v>
      </c>
      <c r="D57822">
        <f>$F$2*Table2[[#This Row],[corriente]]+(1-$F$2)*D57821</f>
        <v>0.08</v>
      </c>
      <c r="G57822">
        <f>(MOD(ROW(Table2[[#This Row],[fecha]])-2,10))*0.1</f>
        <v>0</v>
      </c>
      <c r="H57822" s="10">
        <f>HOUR(Table2[[#This Row],[hora]])*3600+MINUTE(Table2[[#This Row],[hora]])*60+SECOND(Table2[[#This Row],[hora]])+G57822</f>
        <v>39018</v>
      </c>
      <c r="I57822" s="10">
        <f t="shared" si="903"/>
        <v>5789</v>
      </c>
    </row>
    <row r="57823" spans="1:9" x14ac:dyDescent="0.25">
      <c r="A57823" s="5" t="s">
        <v>0</v>
      </c>
      <c r="B57823" s="6">
        <v>0.4516087962962963</v>
      </c>
      <c r="C57823" s="1">
        <v>-0.23</v>
      </c>
      <c r="D57823">
        <f>$F$2*Table2[[#This Row],[corriente]]+(1-$F$2)*D57822</f>
        <v>-0.23</v>
      </c>
      <c r="G57823">
        <f>(MOD(ROW(Table2[[#This Row],[fecha]])-2,10))*0.1</f>
        <v>0.1</v>
      </c>
      <c r="H57823" s="10">
        <f>HOUR(Table2[[#This Row],[hora]])*3600+MINUTE(Table2[[#This Row],[hora]])*60+SECOND(Table2[[#This Row],[hora]])+G57823</f>
        <v>39019.1</v>
      </c>
      <c r="I57823" s="10">
        <f t="shared" si="903"/>
        <v>5790.0999999999985</v>
      </c>
    </row>
    <row r="57824" spans="1:9" x14ac:dyDescent="0.25">
      <c r="A57824" s="3" t="s">
        <v>0</v>
      </c>
      <c r="B57824" s="4">
        <v>0.4516087962962963</v>
      </c>
      <c r="C57824" s="2">
        <v>0.08</v>
      </c>
      <c r="D57824">
        <f>$F$2*Table2[[#This Row],[corriente]]+(1-$F$2)*D57823</f>
        <v>0.08</v>
      </c>
      <c r="G57824">
        <f>(MOD(ROW(Table2[[#This Row],[fecha]])-2,10))*0.1</f>
        <v>0.2</v>
      </c>
      <c r="H57824" s="10">
        <f>HOUR(Table2[[#This Row],[hora]])*3600+MINUTE(Table2[[#This Row],[hora]])*60+SECOND(Table2[[#This Row],[hora]])+G57824</f>
        <v>39019.199999999997</v>
      </c>
      <c r="I57824" s="10">
        <f t="shared" si="903"/>
        <v>5790.1999999999971</v>
      </c>
    </row>
    <row r="57825" spans="1:9" x14ac:dyDescent="0.25">
      <c r="A57825" s="5" t="s">
        <v>0</v>
      </c>
      <c r="B57825" s="6">
        <v>0.4516087962962963</v>
      </c>
      <c r="C57825" s="1">
        <v>-7.0000000000000007E-2</v>
      </c>
      <c r="D57825">
        <f>$F$2*Table2[[#This Row],[corriente]]+(1-$F$2)*D57824</f>
        <v>-7.0000000000000007E-2</v>
      </c>
      <c r="G57825">
        <f>(MOD(ROW(Table2[[#This Row],[fecha]])-2,10))*0.1</f>
        <v>0.30000000000000004</v>
      </c>
      <c r="H57825" s="10">
        <f>HOUR(Table2[[#This Row],[hora]])*3600+MINUTE(Table2[[#This Row],[hora]])*60+SECOND(Table2[[#This Row],[hora]])+G57825</f>
        <v>39019.300000000003</v>
      </c>
      <c r="I57825" s="10">
        <f t="shared" si="903"/>
        <v>5790.3000000000029</v>
      </c>
    </row>
    <row r="57826" spans="1:9" x14ac:dyDescent="0.25">
      <c r="A57826" s="3" t="s">
        <v>0</v>
      </c>
      <c r="B57826" s="4">
        <v>0.4516087962962963</v>
      </c>
      <c r="C57826" s="2">
        <v>-7.0000000000000007E-2</v>
      </c>
      <c r="D57826">
        <f>$F$2*Table2[[#This Row],[corriente]]+(1-$F$2)*D57825</f>
        <v>-7.0000000000000007E-2</v>
      </c>
      <c r="G57826">
        <f>(MOD(ROW(Table2[[#This Row],[fecha]])-2,10))*0.1</f>
        <v>0.4</v>
      </c>
      <c r="H57826" s="10">
        <f>HOUR(Table2[[#This Row],[hora]])*3600+MINUTE(Table2[[#This Row],[hora]])*60+SECOND(Table2[[#This Row],[hora]])+G57826</f>
        <v>39019.4</v>
      </c>
      <c r="I57826" s="10">
        <f t="shared" si="903"/>
        <v>5790.4000000000015</v>
      </c>
    </row>
    <row r="57827" spans="1:9" x14ac:dyDescent="0.25">
      <c r="A57827" s="5" t="s">
        <v>0</v>
      </c>
      <c r="B57827" s="6">
        <v>0.4516087962962963</v>
      </c>
      <c r="C57827" s="1">
        <v>0.24</v>
      </c>
      <c r="D57827">
        <f>$F$2*Table2[[#This Row],[corriente]]+(1-$F$2)*D57826</f>
        <v>0.24</v>
      </c>
      <c r="G57827">
        <f>(MOD(ROW(Table2[[#This Row],[fecha]])-2,10))*0.1</f>
        <v>0.5</v>
      </c>
      <c r="H57827" s="10">
        <f>HOUR(Table2[[#This Row],[hora]])*3600+MINUTE(Table2[[#This Row],[hora]])*60+SECOND(Table2[[#This Row],[hora]])+G57827</f>
        <v>39019.5</v>
      </c>
      <c r="I57827" s="10">
        <f t="shared" si="903"/>
        <v>5790.5</v>
      </c>
    </row>
    <row r="57828" spans="1:9" x14ac:dyDescent="0.25">
      <c r="A57828" s="3" t="s">
        <v>0</v>
      </c>
      <c r="B57828" s="4">
        <v>0.4516087962962963</v>
      </c>
      <c r="C57828" s="2">
        <v>0.08</v>
      </c>
      <c r="D57828">
        <f>$F$2*Table2[[#This Row],[corriente]]+(1-$F$2)*D57827</f>
        <v>0.08</v>
      </c>
      <c r="G57828">
        <f>(MOD(ROW(Table2[[#This Row],[fecha]])-2,10))*0.1</f>
        <v>0.60000000000000009</v>
      </c>
      <c r="H57828" s="10">
        <f>HOUR(Table2[[#This Row],[hora]])*3600+MINUTE(Table2[[#This Row],[hora]])*60+SECOND(Table2[[#This Row],[hora]])+G57828</f>
        <v>39019.599999999999</v>
      </c>
      <c r="I57828" s="10">
        <f t="shared" si="903"/>
        <v>5790.5999999999985</v>
      </c>
    </row>
    <row r="57829" spans="1:9" x14ac:dyDescent="0.25">
      <c r="A57829" s="5" t="s">
        <v>0</v>
      </c>
      <c r="B57829" s="6">
        <v>0.4516087962962963</v>
      </c>
      <c r="C57829" s="1">
        <v>0.24</v>
      </c>
      <c r="D57829">
        <f>$F$2*Table2[[#This Row],[corriente]]+(1-$F$2)*D57828</f>
        <v>0.24</v>
      </c>
      <c r="G57829">
        <f>(MOD(ROW(Table2[[#This Row],[fecha]])-2,10))*0.1</f>
        <v>0.70000000000000007</v>
      </c>
      <c r="H57829" s="10">
        <f>HOUR(Table2[[#This Row],[hora]])*3600+MINUTE(Table2[[#This Row],[hora]])*60+SECOND(Table2[[#This Row],[hora]])+G57829</f>
        <v>39019.699999999997</v>
      </c>
      <c r="I57829" s="10">
        <f t="shared" si="903"/>
        <v>5790.6999999999971</v>
      </c>
    </row>
    <row r="57830" spans="1:9" x14ac:dyDescent="0.25">
      <c r="A57830" s="3" t="s">
        <v>0</v>
      </c>
      <c r="B57830" s="4">
        <v>0.4516087962962963</v>
      </c>
      <c r="C57830" s="2">
        <v>0.39</v>
      </c>
      <c r="D57830">
        <f>$F$2*Table2[[#This Row],[corriente]]+(1-$F$2)*D57829</f>
        <v>0.39</v>
      </c>
      <c r="G57830">
        <f>(MOD(ROW(Table2[[#This Row],[fecha]])-2,10))*0.1</f>
        <v>0.8</v>
      </c>
      <c r="H57830" s="10">
        <f>HOUR(Table2[[#This Row],[hora]])*3600+MINUTE(Table2[[#This Row],[hora]])*60+SECOND(Table2[[#This Row],[hora]])+G57830</f>
        <v>39019.800000000003</v>
      </c>
      <c r="I57830" s="10">
        <f t="shared" si="903"/>
        <v>5790.8000000000029</v>
      </c>
    </row>
    <row r="57831" spans="1:9" x14ac:dyDescent="0.25">
      <c r="A57831" s="5" t="s">
        <v>0</v>
      </c>
      <c r="B57831" s="6">
        <v>0.4516087962962963</v>
      </c>
      <c r="C57831" s="1">
        <v>-1.1499999999999999</v>
      </c>
      <c r="D57831">
        <f>$F$2*Table2[[#This Row],[corriente]]+(1-$F$2)*D57830</f>
        <v>-1.1499999999999999</v>
      </c>
      <c r="G57831">
        <f>(MOD(ROW(Table2[[#This Row],[fecha]])-2,10))*0.1</f>
        <v>0.9</v>
      </c>
      <c r="H57831" s="10">
        <f>HOUR(Table2[[#This Row],[hora]])*3600+MINUTE(Table2[[#This Row],[hora]])*60+SECOND(Table2[[#This Row],[hora]])+G57831</f>
        <v>39019.9</v>
      </c>
      <c r="I57831" s="10">
        <f t="shared" si="903"/>
        <v>5790.9000000000015</v>
      </c>
    </row>
    <row r="57832" spans="1:9" x14ac:dyDescent="0.25">
      <c r="A57832" s="3" t="s">
        <v>0</v>
      </c>
      <c r="B57832" s="4">
        <v>0.4516087962962963</v>
      </c>
      <c r="C57832" s="2">
        <v>-0.23</v>
      </c>
      <c r="D57832">
        <f>$F$2*Table2[[#This Row],[corriente]]+(1-$F$2)*D57831</f>
        <v>-0.23</v>
      </c>
      <c r="G57832">
        <f>(MOD(ROW(Table2[[#This Row],[fecha]])-2,10))*0.1</f>
        <v>0</v>
      </c>
      <c r="H57832" s="10">
        <f>HOUR(Table2[[#This Row],[hora]])*3600+MINUTE(Table2[[#This Row],[hora]])*60+SECOND(Table2[[#This Row],[hora]])+G57832</f>
        <v>39019</v>
      </c>
      <c r="I57832" s="10">
        <f t="shared" si="903"/>
        <v>5790</v>
      </c>
    </row>
    <row r="57833" spans="1:9" x14ac:dyDescent="0.25">
      <c r="A57833" s="5" t="s">
        <v>0</v>
      </c>
      <c r="B57833" s="6">
        <v>0.45162037037037039</v>
      </c>
      <c r="C57833" s="1">
        <v>0.24</v>
      </c>
      <c r="D57833">
        <f>$F$2*Table2[[#This Row],[corriente]]+(1-$F$2)*D57832</f>
        <v>0.24</v>
      </c>
      <c r="G57833">
        <f>(MOD(ROW(Table2[[#This Row],[fecha]])-2,10))*0.1</f>
        <v>0.1</v>
      </c>
      <c r="H57833" s="10">
        <f>HOUR(Table2[[#This Row],[hora]])*3600+MINUTE(Table2[[#This Row],[hora]])*60+SECOND(Table2[[#This Row],[hora]])+G57833</f>
        <v>39020.1</v>
      </c>
      <c r="I57833" s="10">
        <f t="shared" si="903"/>
        <v>5791.0999999999985</v>
      </c>
    </row>
    <row r="57834" spans="1:9" x14ac:dyDescent="0.25">
      <c r="A57834" s="3" t="s">
        <v>0</v>
      </c>
      <c r="B57834" s="4">
        <v>0.45162037037037039</v>
      </c>
      <c r="C57834" s="2">
        <v>0.08</v>
      </c>
      <c r="D57834">
        <f>$F$2*Table2[[#This Row],[corriente]]+(1-$F$2)*D57833</f>
        <v>0.08</v>
      </c>
      <c r="G57834">
        <f>(MOD(ROW(Table2[[#This Row],[fecha]])-2,10))*0.1</f>
        <v>0.2</v>
      </c>
      <c r="H57834" s="10">
        <f>HOUR(Table2[[#This Row],[hora]])*3600+MINUTE(Table2[[#This Row],[hora]])*60+SECOND(Table2[[#This Row],[hora]])+G57834</f>
        <v>39020.199999999997</v>
      </c>
      <c r="I57834" s="10">
        <f t="shared" si="903"/>
        <v>5791.1999999999971</v>
      </c>
    </row>
    <row r="57835" spans="1:9" x14ac:dyDescent="0.25">
      <c r="A57835" s="5" t="s">
        <v>0</v>
      </c>
      <c r="B57835" s="6">
        <v>0.45162037037037039</v>
      </c>
      <c r="C57835" s="1">
        <v>0.39</v>
      </c>
      <c r="D57835">
        <f>$F$2*Table2[[#This Row],[corriente]]+(1-$F$2)*D57834</f>
        <v>0.39</v>
      </c>
      <c r="G57835">
        <f>(MOD(ROW(Table2[[#This Row],[fecha]])-2,10))*0.1</f>
        <v>0.30000000000000004</v>
      </c>
      <c r="H57835" s="10">
        <f>HOUR(Table2[[#This Row],[hora]])*3600+MINUTE(Table2[[#This Row],[hora]])*60+SECOND(Table2[[#This Row],[hora]])+G57835</f>
        <v>39020.300000000003</v>
      </c>
      <c r="I57835" s="10">
        <f t="shared" si="903"/>
        <v>5791.3000000000029</v>
      </c>
    </row>
    <row r="57836" spans="1:9" x14ac:dyDescent="0.25">
      <c r="A57836" s="3" t="s">
        <v>0</v>
      </c>
      <c r="B57836" s="4">
        <v>0.45162037037037039</v>
      </c>
      <c r="C57836" s="2">
        <v>0.08</v>
      </c>
      <c r="D57836">
        <f>$F$2*Table2[[#This Row],[corriente]]+(1-$F$2)*D57835</f>
        <v>0.08</v>
      </c>
      <c r="G57836">
        <f>(MOD(ROW(Table2[[#This Row],[fecha]])-2,10))*0.1</f>
        <v>0.4</v>
      </c>
      <c r="H57836" s="10">
        <f>HOUR(Table2[[#This Row],[hora]])*3600+MINUTE(Table2[[#This Row],[hora]])*60+SECOND(Table2[[#This Row],[hora]])+G57836</f>
        <v>39020.400000000001</v>
      </c>
      <c r="I57836" s="10">
        <f t="shared" si="903"/>
        <v>5791.4000000000015</v>
      </c>
    </row>
    <row r="57837" spans="1:9" x14ac:dyDescent="0.25">
      <c r="A57837" s="5" t="s">
        <v>0</v>
      </c>
      <c r="B57837" s="6">
        <v>0.45162037037037039</v>
      </c>
      <c r="C57837" s="1">
        <v>-0.23</v>
      </c>
      <c r="D57837">
        <f>$F$2*Table2[[#This Row],[corriente]]+(1-$F$2)*D57836</f>
        <v>-0.23</v>
      </c>
      <c r="G57837">
        <f>(MOD(ROW(Table2[[#This Row],[fecha]])-2,10))*0.1</f>
        <v>0.5</v>
      </c>
      <c r="H57837" s="10">
        <f>HOUR(Table2[[#This Row],[hora]])*3600+MINUTE(Table2[[#This Row],[hora]])*60+SECOND(Table2[[#This Row],[hora]])+G57837</f>
        <v>39020.5</v>
      </c>
      <c r="I57837" s="10">
        <f t="shared" si="903"/>
        <v>5791.5</v>
      </c>
    </row>
    <row r="57838" spans="1:9" x14ac:dyDescent="0.25">
      <c r="A57838" s="3" t="s">
        <v>0</v>
      </c>
      <c r="B57838" s="4">
        <v>0.45162037037037039</v>
      </c>
      <c r="C57838" s="2">
        <v>0.24</v>
      </c>
      <c r="D57838">
        <f>$F$2*Table2[[#This Row],[corriente]]+(1-$F$2)*D57837</f>
        <v>0.24</v>
      </c>
      <c r="G57838">
        <f>(MOD(ROW(Table2[[#This Row],[fecha]])-2,10))*0.1</f>
        <v>0.60000000000000009</v>
      </c>
      <c r="H57838" s="10">
        <f>HOUR(Table2[[#This Row],[hora]])*3600+MINUTE(Table2[[#This Row],[hora]])*60+SECOND(Table2[[#This Row],[hora]])+G57838</f>
        <v>39020.6</v>
      </c>
      <c r="I57838" s="10">
        <f t="shared" si="903"/>
        <v>5791.5999999999985</v>
      </c>
    </row>
    <row r="57839" spans="1:9" x14ac:dyDescent="0.25">
      <c r="A57839" s="5" t="s">
        <v>0</v>
      </c>
      <c r="B57839" s="6">
        <v>0.45162037037037039</v>
      </c>
      <c r="C57839" s="1">
        <v>0.24</v>
      </c>
      <c r="D57839">
        <f>$F$2*Table2[[#This Row],[corriente]]+(1-$F$2)*D57838</f>
        <v>0.24</v>
      </c>
      <c r="G57839">
        <f>(MOD(ROW(Table2[[#This Row],[fecha]])-2,10))*0.1</f>
        <v>0.70000000000000007</v>
      </c>
      <c r="H57839" s="10">
        <f>HOUR(Table2[[#This Row],[hora]])*3600+MINUTE(Table2[[#This Row],[hora]])*60+SECOND(Table2[[#This Row],[hora]])+G57839</f>
        <v>39020.699999999997</v>
      </c>
      <c r="I57839" s="10">
        <f t="shared" si="903"/>
        <v>5791.6999999999971</v>
      </c>
    </row>
    <row r="57840" spans="1:9" x14ac:dyDescent="0.25">
      <c r="A57840" s="3" t="s">
        <v>0</v>
      </c>
      <c r="B57840" s="4">
        <v>0.45162037037037039</v>
      </c>
      <c r="C57840" s="2">
        <v>0.39</v>
      </c>
      <c r="D57840">
        <f>$F$2*Table2[[#This Row],[corriente]]+(1-$F$2)*D57839</f>
        <v>0.39</v>
      </c>
      <c r="G57840">
        <f>(MOD(ROW(Table2[[#This Row],[fecha]])-2,10))*0.1</f>
        <v>0.8</v>
      </c>
      <c r="H57840" s="10">
        <f>HOUR(Table2[[#This Row],[hora]])*3600+MINUTE(Table2[[#This Row],[hora]])*60+SECOND(Table2[[#This Row],[hora]])+G57840</f>
        <v>39020.800000000003</v>
      </c>
      <c r="I57840" s="10">
        <f t="shared" si="903"/>
        <v>5791.8000000000029</v>
      </c>
    </row>
    <row r="57841" spans="1:9" x14ac:dyDescent="0.25">
      <c r="A57841" s="5" t="s">
        <v>0</v>
      </c>
      <c r="B57841" s="6">
        <v>0.45162037037037039</v>
      </c>
      <c r="C57841" s="1">
        <v>-0.38</v>
      </c>
      <c r="D57841">
        <f>$F$2*Table2[[#This Row],[corriente]]+(1-$F$2)*D57840</f>
        <v>-0.38</v>
      </c>
      <c r="G57841">
        <f>(MOD(ROW(Table2[[#This Row],[fecha]])-2,10))*0.1</f>
        <v>0.9</v>
      </c>
      <c r="H57841" s="10">
        <f>HOUR(Table2[[#This Row],[hora]])*3600+MINUTE(Table2[[#This Row],[hora]])*60+SECOND(Table2[[#This Row],[hora]])+G57841</f>
        <v>39020.9</v>
      </c>
      <c r="I57841" s="10">
        <f t="shared" si="903"/>
        <v>5791.9000000000015</v>
      </c>
    </row>
    <row r="57842" spans="1:9" x14ac:dyDescent="0.25">
      <c r="A57842" s="3" t="s">
        <v>0</v>
      </c>
      <c r="B57842" s="4">
        <v>0.45162037037037039</v>
      </c>
      <c r="C57842" s="2">
        <v>-7.0000000000000007E-2</v>
      </c>
      <c r="D57842">
        <f>$F$2*Table2[[#This Row],[corriente]]+(1-$F$2)*D57841</f>
        <v>-7.0000000000000007E-2</v>
      </c>
      <c r="G57842">
        <f>(MOD(ROW(Table2[[#This Row],[fecha]])-2,10))*0.1</f>
        <v>0</v>
      </c>
      <c r="H57842" s="10">
        <f>HOUR(Table2[[#This Row],[hora]])*3600+MINUTE(Table2[[#This Row],[hora]])*60+SECOND(Table2[[#This Row],[hora]])+G57842</f>
        <v>39020</v>
      </c>
      <c r="I57842" s="10">
        <f t="shared" si="903"/>
        <v>5791</v>
      </c>
    </row>
    <row r="57843" spans="1:9" x14ac:dyDescent="0.25">
      <c r="A57843" s="5" t="s">
        <v>0</v>
      </c>
      <c r="B57843" s="6">
        <v>0.45163194444444443</v>
      </c>
      <c r="C57843" s="1">
        <v>-0.54</v>
      </c>
      <c r="D57843">
        <f>$F$2*Table2[[#This Row],[corriente]]+(1-$F$2)*D57842</f>
        <v>-0.54</v>
      </c>
      <c r="G57843">
        <f>(MOD(ROW(Table2[[#This Row],[fecha]])-2,10))*0.1</f>
        <v>0.1</v>
      </c>
      <c r="H57843" s="10">
        <f>HOUR(Table2[[#This Row],[hora]])*3600+MINUTE(Table2[[#This Row],[hora]])*60+SECOND(Table2[[#This Row],[hora]])+G57843</f>
        <v>39021.1</v>
      </c>
      <c r="I57843" s="10">
        <f t="shared" si="903"/>
        <v>5792.0999999999985</v>
      </c>
    </row>
    <row r="57844" spans="1:9" x14ac:dyDescent="0.25">
      <c r="A57844" s="3" t="s">
        <v>0</v>
      </c>
      <c r="B57844" s="4">
        <v>0.45163194444444443</v>
      </c>
      <c r="C57844" s="2">
        <v>-7.0000000000000007E-2</v>
      </c>
      <c r="D57844">
        <f>$F$2*Table2[[#This Row],[corriente]]+(1-$F$2)*D57843</f>
        <v>-7.0000000000000007E-2</v>
      </c>
      <c r="G57844">
        <f>(MOD(ROW(Table2[[#This Row],[fecha]])-2,10))*0.1</f>
        <v>0.2</v>
      </c>
      <c r="H57844" s="10">
        <f>HOUR(Table2[[#This Row],[hora]])*3600+MINUTE(Table2[[#This Row],[hora]])*60+SECOND(Table2[[#This Row],[hora]])+G57844</f>
        <v>39021.199999999997</v>
      </c>
      <c r="I57844" s="10">
        <f t="shared" si="903"/>
        <v>5792.1999999999971</v>
      </c>
    </row>
    <row r="57845" spans="1:9" x14ac:dyDescent="0.25">
      <c r="A57845" s="5" t="s">
        <v>0</v>
      </c>
      <c r="B57845" s="6">
        <v>0.45163194444444443</v>
      </c>
      <c r="C57845" s="1">
        <v>0.08</v>
      </c>
      <c r="D57845">
        <f>$F$2*Table2[[#This Row],[corriente]]+(1-$F$2)*D57844</f>
        <v>0.08</v>
      </c>
      <c r="G57845">
        <f>(MOD(ROW(Table2[[#This Row],[fecha]])-2,10))*0.1</f>
        <v>0.30000000000000004</v>
      </c>
      <c r="H57845" s="10">
        <f>HOUR(Table2[[#This Row],[hora]])*3600+MINUTE(Table2[[#This Row],[hora]])*60+SECOND(Table2[[#This Row],[hora]])+G57845</f>
        <v>39021.300000000003</v>
      </c>
      <c r="I57845" s="10">
        <f t="shared" si="903"/>
        <v>5792.3000000000029</v>
      </c>
    </row>
    <row r="57846" spans="1:9" x14ac:dyDescent="0.25">
      <c r="A57846" s="3" t="s">
        <v>0</v>
      </c>
      <c r="B57846" s="4">
        <v>0.45163194444444443</v>
      </c>
      <c r="C57846" s="2">
        <v>0.39</v>
      </c>
      <c r="D57846">
        <f>$F$2*Table2[[#This Row],[corriente]]+(1-$F$2)*D57845</f>
        <v>0.39</v>
      </c>
      <c r="G57846">
        <f>(MOD(ROW(Table2[[#This Row],[fecha]])-2,10))*0.1</f>
        <v>0.4</v>
      </c>
      <c r="H57846" s="10">
        <f>HOUR(Table2[[#This Row],[hora]])*3600+MINUTE(Table2[[#This Row],[hora]])*60+SECOND(Table2[[#This Row],[hora]])+G57846</f>
        <v>39021.4</v>
      </c>
      <c r="I57846" s="10">
        <f t="shared" si="903"/>
        <v>5792.4000000000015</v>
      </c>
    </row>
    <row r="57847" spans="1:9" x14ac:dyDescent="0.25">
      <c r="A57847" s="5" t="s">
        <v>0</v>
      </c>
      <c r="B57847" s="6">
        <v>0.45163194444444443</v>
      </c>
      <c r="C57847" s="1">
        <v>0.24</v>
      </c>
      <c r="D57847">
        <f>$F$2*Table2[[#This Row],[corriente]]+(1-$F$2)*D57846</f>
        <v>0.24</v>
      </c>
      <c r="G57847">
        <f>(MOD(ROW(Table2[[#This Row],[fecha]])-2,10))*0.1</f>
        <v>0.5</v>
      </c>
      <c r="H57847" s="10">
        <f>HOUR(Table2[[#This Row],[hora]])*3600+MINUTE(Table2[[#This Row],[hora]])*60+SECOND(Table2[[#This Row],[hora]])+G57847</f>
        <v>39021.5</v>
      </c>
      <c r="I57847" s="10">
        <f t="shared" si="903"/>
        <v>5792.5</v>
      </c>
    </row>
    <row r="57848" spans="1:9" x14ac:dyDescent="0.25">
      <c r="A57848" s="3" t="s">
        <v>0</v>
      </c>
      <c r="B57848" s="4">
        <v>0.45163194444444443</v>
      </c>
      <c r="C57848" s="2">
        <v>0.24</v>
      </c>
      <c r="D57848">
        <f>$F$2*Table2[[#This Row],[corriente]]+(1-$F$2)*D57847</f>
        <v>0.24</v>
      </c>
      <c r="G57848">
        <f>(MOD(ROW(Table2[[#This Row],[fecha]])-2,10))*0.1</f>
        <v>0.60000000000000009</v>
      </c>
      <c r="H57848" s="10">
        <f>HOUR(Table2[[#This Row],[hora]])*3600+MINUTE(Table2[[#This Row],[hora]])*60+SECOND(Table2[[#This Row],[hora]])+G57848</f>
        <v>39021.599999999999</v>
      </c>
      <c r="I57848" s="10">
        <f t="shared" si="903"/>
        <v>5792.5999999999985</v>
      </c>
    </row>
    <row r="57849" spans="1:9" x14ac:dyDescent="0.25">
      <c r="A57849" s="5" t="s">
        <v>0</v>
      </c>
      <c r="B57849" s="6">
        <v>0.45163194444444443</v>
      </c>
      <c r="C57849" s="1">
        <v>0.08</v>
      </c>
      <c r="D57849">
        <f>$F$2*Table2[[#This Row],[corriente]]+(1-$F$2)*D57848</f>
        <v>0.08</v>
      </c>
      <c r="G57849">
        <f>(MOD(ROW(Table2[[#This Row],[fecha]])-2,10))*0.1</f>
        <v>0.70000000000000007</v>
      </c>
      <c r="H57849" s="10">
        <f>HOUR(Table2[[#This Row],[hora]])*3600+MINUTE(Table2[[#This Row],[hora]])*60+SECOND(Table2[[#This Row],[hora]])+G57849</f>
        <v>39021.699999999997</v>
      </c>
      <c r="I57849" s="10">
        <f t="shared" si="903"/>
        <v>5792.6999999999971</v>
      </c>
    </row>
    <row r="57850" spans="1:9" x14ac:dyDescent="0.25">
      <c r="A57850" s="3" t="s">
        <v>0</v>
      </c>
      <c r="B57850" s="4">
        <v>0.45163194444444443</v>
      </c>
      <c r="C57850" s="2">
        <v>0.08</v>
      </c>
      <c r="D57850">
        <f>$F$2*Table2[[#This Row],[corriente]]+(1-$F$2)*D57849</f>
        <v>0.08</v>
      </c>
      <c r="G57850">
        <f>(MOD(ROW(Table2[[#This Row],[fecha]])-2,10))*0.1</f>
        <v>0.8</v>
      </c>
      <c r="H57850" s="10">
        <f>HOUR(Table2[[#This Row],[hora]])*3600+MINUTE(Table2[[#This Row],[hora]])*60+SECOND(Table2[[#This Row],[hora]])+G57850</f>
        <v>39021.800000000003</v>
      </c>
      <c r="I57850" s="10">
        <f t="shared" si="903"/>
        <v>5792.8000000000029</v>
      </c>
    </row>
    <row r="57851" spans="1:9" x14ac:dyDescent="0.25">
      <c r="A57851" s="5" t="s">
        <v>0</v>
      </c>
      <c r="B57851" s="6">
        <v>0.45163194444444443</v>
      </c>
      <c r="C57851" s="1">
        <v>-0.38</v>
      </c>
      <c r="D57851">
        <f>$F$2*Table2[[#This Row],[corriente]]+(1-$F$2)*D57850</f>
        <v>-0.38</v>
      </c>
      <c r="G57851">
        <f>(MOD(ROW(Table2[[#This Row],[fecha]])-2,10))*0.1</f>
        <v>0.9</v>
      </c>
      <c r="H57851" s="10">
        <f>HOUR(Table2[[#This Row],[hora]])*3600+MINUTE(Table2[[#This Row],[hora]])*60+SECOND(Table2[[#This Row],[hora]])+G57851</f>
        <v>39021.9</v>
      </c>
      <c r="I57851" s="10">
        <f t="shared" si="903"/>
        <v>5792.9000000000015</v>
      </c>
    </row>
    <row r="57852" spans="1:9" x14ac:dyDescent="0.25">
      <c r="A57852" s="3" t="s">
        <v>0</v>
      </c>
      <c r="B57852" s="4">
        <v>0.45164351851851853</v>
      </c>
      <c r="C57852" s="2">
        <v>-0.23</v>
      </c>
      <c r="D57852">
        <f>$F$2*Table2[[#This Row],[corriente]]+(1-$F$2)*D57851</f>
        <v>-0.23</v>
      </c>
      <c r="G57852">
        <f>(MOD(ROW(Table2[[#This Row],[fecha]])-2,10))*0.1</f>
        <v>0</v>
      </c>
      <c r="H57852" s="10">
        <f>HOUR(Table2[[#This Row],[hora]])*3600+MINUTE(Table2[[#This Row],[hora]])*60+SECOND(Table2[[#This Row],[hora]])+G57852</f>
        <v>39022</v>
      </c>
      <c r="I57852" s="10">
        <f t="shared" si="903"/>
        <v>5793</v>
      </c>
    </row>
    <row r="57853" spans="1:9" x14ac:dyDescent="0.25">
      <c r="A57853" s="5" t="s">
        <v>0</v>
      </c>
      <c r="B57853" s="6">
        <v>0.45164351851851853</v>
      </c>
      <c r="C57853" s="1">
        <v>0.24</v>
      </c>
      <c r="D57853">
        <f>$F$2*Table2[[#This Row],[corriente]]+(1-$F$2)*D57852</f>
        <v>0.24</v>
      </c>
      <c r="G57853">
        <f>(MOD(ROW(Table2[[#This Row],[fecha]])-2,10))*0.1</f>
        <v>0.1</v>
      </c>
      <c r="H57853" s="10">
        <f>HOUR(Table2[[#This Row],[hora]])*3600+MINUTE(Table2[[#This Row],[hora]])*60+SECOND(Table2[[#This Row],[hora]])+G57853</f>
        <v>39022.1</v>
      </c>
      <c r="I57853" s="10">
        <f t="shared" si="903"/>
        <v>5793.0999999999985</v>
      </c>
    </row>
    <row r="57854" spans="1:9" x14ac:dyDescent="0.25">
      <c r="A57854" s="3" t="s">
        <v>0</v>
      </c>
      <c r="B57854" s="4">
        <v>0.45164351851851853</v>
      </c>
      <c r="C57854" s="2">
        <v>-7.0000000000000007E-2</v>
      </c>
      <c r="D57854">
        <f>$F$2*Table2[[#This Row],[corriente]]+(1-$F$2)*D57853</f>
        <v>-7.0000000000000007E-2</v>
      </c>
      <c r="G57854">
        <f>(MOD(ROW(Table2[[#This Row],[fecha]])-2,10))*0.1</f>
        <v>0.2</v>
      </c>
      <c r="H57854" s="10">
        <f>HOUR(Table2[[#This Row],[hora]])*3600+MINUTE(Table2[[#This Row],[hora]])*60+SECOND(Table2[[#This Row],[hora]])+G57854</f>
        <v>39022.199999999997</v>
      </c>
      <c r="I57854" s="10">
        <f t="shared" si="903"/>
        <v>5793.1999999999971</v>
      </c>
    </row>
    <row r="57855" spans="1:9" x14ac:dyDescent="0.25">
      <c r="A57855" s="5" t="s">
        <v>0</v>
      </c>
      <c r="B57855" s="6">
        <v>0.45164351851851853</v>
      </c>
      <c r="C57855" s="1">
        <v>0.39</v>
      </c>
      <c r="D57855">
        <f>$F$2*Table2[[#This Row],[corriente]]+(1-$F$2)*D57854</f>
        <v>0.39</v>
      </c>
      <c r="G57855">
        <f>(MOD(ROW(Table2[[#This Row],[fecha]])-2,10))*0.1</f>
        <v>0.30000000000000004</v>
      </c>
      <c r="H57855" s="10">
        <f>HOUR(Table2[[#This Row],[hora]])*3600+MINUTE(Table2[[#This Row],[hora]])*60+SECOND(Table2[[#This Row],[hora]])+G57855</f>
        <v>39022.300000000003</v>
      </c>
      <c r="I57855" s="10">
        <f t="shared" si="903"/>
        <v>5793.3000000000029</v>
      </c>
    </row>
    <row r="57856" spans="1:9" x14ac:dyDescent="0.25">
      <c r="A57856" s="3" t="s">
        <v>0</v>
      </c>
      <c r="B57856" s="4">
        <v>0.45164351851851853</v>
      </c>
      <c r="C57856" s="2">
        <v>0.08</v>
      </c>
      <c r="D57856">
        <f>$F$2*Table2[[#This Row],[corriente]]+(1-$F$2)*D57855</f>
        <v>0.08</v>
      </c>
      <c r="G57856">
        <f>(MOD(ROW(Table2[[#This Row],[fecha]])-2,10))*0.1</f>
        <v>0.4</v>
      </c>
      <c r="H57856" s="10">
        <f>HOUR(Table2[[#This Row],[hora]])*3600+MINUTE(Table2[[#This Row],[hora]])*60+SECOND(Table2[[#This Row],[hora]])+G57856</f>
        <v>39022.400000000001</v>
      </c>
      <c r="I57856" s="10">
        <f t="shared" si="903"/>
        <v>5793.4000000000015</v>
      </c>
    </row>
    <row r="57857" spans="1:9" x14ac:dyDescent="0.25">
      <c r="A57857" s="5" t="s">
        <v>0</v>
      </c>
      <c r="B57857" s="6">
        <v>0.45164351851851853</v>
      </c>
      <c r="C57857" s="1">
        <v>-0.23</v>
      </c>
      <c r="D57857">
        <f>$F$2*Table2[[#This Row],[corriente]]+(1-$F$2)*D57856</f>
        <v>-0.23</v>
      </c>
      <c r="G57857">
        <f>(MOD(ROW(Table2[[#This Row],[fecha]])-2,10))*0.1</f>
        <v>0.5</v>
      </c>
      <c r="H57857" s="10">
        <f>HOUR(Table2[[#This Row],[hora]])*3600+MINUTE(Table2[[#This Row],[hora]])*60+SECOND(Table2[[#This Row],[hora]])+G57857</f>
        <v>39022.5</v>
      </c>
      <c r="I57857" s="10">
        <f t="shared" si="903"/>
        <v>5793.5</v>
      </c>
    </row>
    <row r="57858" spans="1:9" x14ac:dyDescent="0.25">
      <c r="A57858" s="3" t="s">
        <v>0</v>
      </c>
      <c r="B57858" s="4">
        <v>0.45164351851851853</v>
      </c>
      <c r="C57858" s="2">
        <v>0.08</v>
      </c>
      <c r="D57858">
        <f>$F$2*Table2[[#This Row],[corriente]]+(1-$F$2)*D57857</f>
        <v>0.08</v>
      </c>
      <c r="G57858">
        <f>(MOD(ROW(Table2[[#This Row],[fecha]])-2,10))*0.1</f>
        <v>0.60000000000000009</v>
      </c>
      <c r="H57858" s="10">
        <f>HOUR(Table2[[#This Row],[hora]])*3600+MINUTE(Table2[[#This Row],[hora]])*60+SECOND(Table2[[#This Row],[hora]])+G57858</f>
        <v>39022.6</v>
      </c>
      <c r="I57858" s="10">
        <f t="shared" si="903"/>
        <v>5793.5999999999985</v>
      </c>
    </row>
    <row r="57859" spans="1:9" x14ac:dyDescent="0.25">
      <c r="A57859" s="5" t="s">
        <v>0</v>
      </c>
      <c r="B57859" s="6">
        <v>0.45164351851851853</v>
      </c>
      <c r="C57859" s="1">
        <v>-0.23</v>
      </c>
      <c r="D57859">
        <f>$F$2*Table2[[#This Row],[corriente]]+(1-$F$2)*D57858</f>
        <v>-0.23</v>
      </c>
      <c r="G57859">
        <f>(MOD(ROW(Table2[[#This Row],[fecha]])-2,10))*0.1</f>
        <v>0.70000000000000007</v>
      </c>
      <c r="H57859" s="10">
        <f>HOUR(Table2[[#This Row],[hora]])*3600+MINUTE(Table2[[#This Row],[hora]])*60+SECOND(Table2[[#This Row],[hora]])+G57859</f>
        <v>39022.699999999997</v>
      </c>
      <c r="I57859" s="10">
        <f t="shared" si="903"/>
        <v>5793.6999999999971</v>
      </c>
    </row>
    <row r="57860" spans="1:9" x14ac:dyDescent="0.25">
      <c r="A57860" s="3" t="s">
        <v>0</v>
      </c>
      <c r="B57860" s="4">
        <v>0.45164351851851853</v>
      </c>
      <c r="C57860" s="2">
        <v>-0.23</v>
      </c>
      <c r="D57860">
        <f>$F$2*Table2[[#This Row],[corriente]]+(1-$F$2)*D57859</f>
        <v>-0.23</v>
      </c>
      <c r="G57860">
        <f>(MOD(ROW(Table2[[#This Row],[fecha]])-2,10))*0.1</f>
        <v>0.8</v>
      </c>
      <c r="H57860" s="10">
        <f>HOUR(Table2[[#This Row],[hora]])*3600+MINUTE(Table2[[#This Row],[hora]])*60+SECOND(Table2[[#This Row],[hora]])+G57860</f>
        <v>39022.800000000003</v>
      </c>
      <c r="I57860" s="10">
        <f t="shared" ref="I57860:I57923" si="904">H57860-$H$2</f>
        <v>5793.8000000000029</v>
      </c>
    </row>
    <row r="57861" spans="1:9" x14ac:dyDescent="0.25">
      <c r="A57861" s="5" t="s">
        <v>0</v>
      </c>
      <c r="B57861" s="6">
        <v>0.45164351851851853</v>
      </c>
      <c r="C57861" s="1">
        <v>0.08</v>
      </c>
      <c r="D57861">
        <f>$F$2*Table2[[#This Row],[corriente]]+(1-$F$2)*D57860</f>
        <v>0.08</v>
      </c>
      <c r="G57861">
        <f>(MOD(ROW(Table2[[#This Row],[fecha]])-2,10))*0.1</f>
        <v>0.9</v>
      </c>
      <c r="H57861" s="10">
        <f>HOUR(Table2[[#This Row],[hora]])*3600+MINUTE(Table2[[#This Row],[hora]])*60+SECOND(Table2[[#This Row],[hora]])+G57861</f>
        <v>39022.9</v>
      </c>
      <c r="I57861" s="10">
        <f t="shared" si="904"/>
        <v>5793.9000000000015</v>
      </c>
    </row>
    <row r="57862" spans="1:9" x14ac:dyDescent="0.25">
      <c r="A57862" s="3" t="s">
        <v>0</v>
      </c>
      <c r="B57862" s="4">
        <v>0.45165509259259257</v>
      </c>
      <c r="C57862" s="2">
        <v>-1.77</v>
      </c>
      <c r="D57862">
        <f>$F$2*Table2[[#This Row],[corriente]]+(1-$F$2)*D57861</f>
        <v>-1.77</v>
      </c>
      <c r="G57862">
        <f>(MOD(ROW(Table2[[#This Row],[fecha]])-2,10))*0.1</f>
        <v>0</v>
      </c>
      <c r="H57862" s="10">
        <f>HOUR(Table2[[#This Row],[hora]])*3600+MINUTE(Table2[[#This Row],[hora]])*60+SECOND(Table2[[#This Row],[hora]])+G57862</f>
        <v>39023</v>
      </c>
      <c r="I57862" s="10">
        <f t="shared" si="904"/>
        <v>5794</v>
      </c>
    </row>
    <row r="57863" spans="1:9" x14ac:dyDescent="0.25">
      <c r="A57863" s="5" t="s">
        <v>0</v>
      </c>
      <c r="B57863" s="6">
        <v>0.45165509259259257</v>
      </c>
      <c r="C57863" s="1">
        <v>-1.31</v>
      </c>
      <c r="D57863">
        <f>$F$2*Table2[[#This Row],[corriente]]+(1-$F$2)*D57862</f>
        <v>-1.31</v>
      </c>
      <c r="G57863">
        <f>(MOD(ROW(Table2[[#This Row],[fecha]])-2,10))*0.1</f>
        <v>0.1</v>
      </c>
      <c r="H57863" s="10">
        <f>HOUR(Table2[[#This Row],[hora]])*3600+MINUTE(Table2[[#This Row],[hora]])*60+SECOND(Table2[[#This Row],[hora]])+G57863</f>
        <v>39023.1</v>
      </c>
      <c r="I57863" s="10">
        <f t="shared" si="904"/>
        <v>5794.0999999999985</v>
      </c>
    </row>
    <row r="57864" spans="1:9" x14ac:dyDescent="0.25">
      <c r="A57864" s="3" t="s">
        <v>0</v>
      </c>
      <c r="B57864" s="4">
        <v>0.45165509259259257</v>
      </c>
      <c r="C57864" s="2">
        <v>0.39</v>
      </c>
      <c r="D57864">
        <f>$F$2*Table2[[#This Row],[corriente]]+(1-$F$2)*D57863</f>
        <v>0.39</v>
      </c>
      <c r="G57864">
        <f>(MOD(ROW(Table2[[#This Row],[fecha]])-2,10))*0.1</f>
        <v>0.2</v>
      </c>
      <c r="H57864" s="10">
        <f>HOUR(Table2[[#This Row],[hora]])*3600+MINUTE(Table2[[#This Row],[hora]])*60+SECOND(Table2[[#This Row],[hora]])+G57864</f>
        <v>39023.199999999997</v>
      </c>
      <c r="I57864" s="10">
        <f t="shared" si="904"/>
        <v>5794.1999999999971</v>
      </c>
    </row>
    <row r="57865" spans="1:9" x14ac:dyDescent="0.25">
      <c r="A57865" s="5" t="s">
        <v>0</v>
      </c>
      <c r="B57865" s="6">
        <v>0.45165509259259257</v>
      </c>
      <c r="C57865" s="1">
        <v>0.08</v>
      </c>
      <c r="D57865">
        <f>$F$2*Table2[[#This Row],[corriente]]+(1-$F$2)*D57864</f>
        <v>0.08</v>
      </c>
      <c r="G57865">
        <f>(MOD(ROW(Table2[[#This Row],[fecha]])-2,10))*0.1</f>
        <v>0.30000000000000004</v>
      </c>
      <c r="H57865" s="10">
        <f>HOUR(Table2[[#This Row],[hora]])*3600+MINUTE(Table2[[#This Row],[hora]])*60+SECOND(Table2[[#This Row],[hora]])+G57865</f>
        <v>39023.300000000003</v>
      </c>
      <c r="I57865" s="10">
        <f t="shared" si="904"/>
        <v>5794.3000000000029</v>
      </c>
    </row>
    <row r="57866" spans="1:9" x14ac:dyDescent="0.25">
      <c r="A57866" s="3" t="s">
        <v>0</v>
      </c>
      <c r="B57866" s="4">
        <v>0.45165509259259257</v>
      </c>
      <c r="C57866" s="2">
        <v>-7.0000000000000007E-2</v>
      </c>
      <c r="D57866">
        <f>$F$2*Table2[[#This Row],[corriente]]+(1-$F$2)*D57865</f>
        <v>-7.0000000000000007E-2</v>
      </c>
      <c r="G57866">
        <f>(MOD(ROW(Table2[[#This Row],[fecha]])-2,10))*0.1</f>
        <v>0.4</v>
      </c>
      <c r="H57866" s="10">
        <f>HOUR(Table2[[#This Row],[hora]])*3600+MINUTE(Table2[[#This Row],[hora]])*60+SECOND(Table2[[#This Row],[hora]])+G57866</f>
        <v>39023.4</v>
      </c>
      <c r="I57866" s="10">
        <f t="shared" si="904"/>
        <v>5794.4000000000015</v>
      </c>
    </row>
    <row r="57867" spans="1:9" x14ac:dyDescent="0.25">
      <c r="A57867" s="5" t="s">
        <v>0</v>
      </c>
      <c r="B57867" s="6">
        <v>0.45165509259259257</v>
      </c>
      <c r="C57867" s="1">
        <v>-7.0000000000000007E-2</v>
      </c>
      <c r="D57867">
        <f>$F$2*Table2[[#This Row],[corriente]]+(1-$F$2)*D57866</f>
        <v>-7.0000000000000007E-2</v>
      </c>
      <c r="G57867">
        <f>(MOD(ROW(Table2[[#This Row],[fecha]])-2,10))*0.1</f>
        <v>0.5</v>
      </c>
      <c r="H57867" s="10">
        <f>HOUR(Table2[[#This Row],[hora]])*3600+MINUTE(Table2[[#This Row],[hora]])*60+SECOND(Table2[[#This Row],[hora]])+G57867</f>
        <v>39023.5</v>
      </c>
      <c r="I57867" s="10">
        <f t="shared" si="904"/>
        <v>5794.5</v>
      </c>
    </row>
    <row r="57868" spans="1:9" x14ac:dyDescent="0.25">
      <c r="A57868" s="3" t="s">
        <v>0</v>
      </c>
      <c r="B57868" s="4">
        <v>0.45165509259259257</v>
      </c>
      <c r="C57868" s="2">
        <v>0.24</v>
      </c>
      <c r="D57868">
        <f>$F$2*Table2[[#This Row],[corriente]]+(1-$F$2)*D57867</f>
        <v>0.24</v>
      </c>
      <c r="G57868">
        <f>(MOD(ROW(Table2[[#This Row],[fecha]])-2,10))*0.1</f>
        <v>0.60000000000000009</v>
      </c>
      <c r="H57868" s="10">
        <f>HOUR(Table2[[#This Row],[hora]])*3600+MINUTE(Table2[[#This Row],[hora]])*60+SECOND(Table2[[#This Row],[hora]])+G57868</f>
        <v>39023.599999999999</v>
      </c>
      <c r="I57868" s="10">
        <f t="shared" si="904"/>
        <v>5794.5999999999985</v>
      </c>
    </row>
    <row r="57869" spans="1:9" x14ac:dyDescent="0.25">
      <c r="A57869" s="5" t="s">
        <v>0</v>
      </c>
      <c r="B57869" s="6">
        <v>0.45165509259259257</v>
      </c>
      <c r="C57869" s="1">
        <v>-7.0000000000000007E-2</v>
      </c>
      <c r="D57869">
        <f>$F$2*Table2[[#This Row],[corriente]]+(1-$F$2)*D57868</f>
        <v>-7.0000000000000007E-2</v>
      </c>
      <c r="G57869">
        <f>(MOD(ROW(Table2[[#This Row],[fecha]])-2,10))*0.1</f>
        <v>0.70000000000000007</v>
      </c>
      <c r="H57869" s="10">
        <f>HOUR(Table2[[#This Row],[hora]])*3600+MINUTE(Table2[[#This Row],[hora]])*60+SECOND(Table2[[#This Row],[hora]])+G57869</f>
        <v>39023.699999999997</v>
      </c>
      <c r="I57869" s="10">
        <f t="shared" si="904"/>
        <v>5794.6999999999971</v>
      </c>
    </row>
    <row r="57870" spans="1:9" x14ac:dyDescent="0.25">
      <c r="A57870" s="3" t="s">
        <v>0</v>
      </c>
      <c r="B57870" s="4">
        <v>0.45165509259259257</v>
      </c>
      <c r="C57870" s="2">
        <v>-7.0000000000000007E-2</v>
      </c>
      <c r="D57870">
        <f>$F$2*Table2[[#This Row],[corriente]]+(1-$F$2)*D57869</f>
        <v>-7.0000000000000007E-2</v>
      </c>
      <c r="G57870">
        <f>(MOD(ROW(Table2[[#This Row],[fecha]])-2,10))*0.1</f>
        <v>0.8</v>
      </c>
      <c r="H57870" s="10">
        <f>HOUR(Table2[[#This Row],[hora]])*3600+MINUTE(Table2[[#This Row],[hora]])*60+SECOND(Table2[[#This Row],[hora]])+G57870</f>
        <v>39023.800000000003</v>
      </c>
      <c r="I57870" s="10">
        <f t="shared" si="904"/>
        <v>5794.8000000000029</v>
      </c>
    </row>
    <row r="57871" spans="1:9" x14ac:dyDescent="0.25">
      <c r="A57871" s="5" t="s">
        <v>0</v>
      </c>
      <c r="B57871" s="6">
        <v>0.45165509259259257</v>
      </c>
      <c r="C57871" s="1">
        <v>0.24</v>
      </c>
      <c r="D57871">
        <f>$F$2*Table2[[#This Row],[corriente]]+(1-$F$2)*D57870</f>
        <v>0.24</v>
      </c>
      <c r="G57871">
        <f>(MOD(ROW(Table2[[#This Row],[fecha]])-2,10))*0.1</f>
        <v>0.9</v>
      </c>
      <c r="H57871" s="10">
        <f>HOUR(Table2[[#This Row],[hora]])*3600+MINUTE(Table2[[#This Row],[hora]])*60+SECOND(Table2[[#This Row],[hora]])+G57871</f>
        <v>39023.9</v>
      </c>
      <c r="I57871" s="10">
        <f t="shared" si="904"/>
        <v>5794.9000000000015</v>
      </c>
    </row>
    <row r="57872" spans="1:9" x14ac:dyDescent="0.25">
      <c r="A57872" s="3" t="s">
        <v>0</v>
      </c>
      <c r="B57872" s="4">
        <v>0.45166666666666666</v>
      </c>
      <c r="C57872" s="2">
        <v>0.24</v>
      </c>
      <c r="D57872">
        <f>$F$2*Table2[[#This Row],[corriente]]+(1-$F$2)*D57871</f>
        <v>0.24</v>
      </c>
      <c r="G57872">
        <f>(MOD(ROW(Table2[[#This Row],[fecha]])-2,10))*0.1</f>
        <v>0</v>
      </c>
      <c r="H57872" s="10">
        <f>HOUR(Table2[[#This Row],[hora]])*3600+MINUTE(Table2[[#This Row],[hora]])*60+SECOND(Table2[[#This Row],[hora]])+G57872</f>
        <v>39024</v>
      </c>
      <c r="I57872" s="10">
        <f t="shared" si="904"/>
        <v>5795</v>
      </c>
    </row>
    <row r="57873" spans="1:9" x14ac:dyDescent="0.25">
      <c r="A57873" s="5" t="s">
        <v>0</v>
      </c>
      <c r="B57873" s="6">
        <v>0.45166666666666666</v>
      </c>
      <c r="C57873" s="1">
        <v>0.24</v>
      </c>
      <c r="D57873">
        <f>$F$2*Table2[[#This Row],[corriente]]+(1-$F$2)*D57872</f>
        <v>0.24</v>
      </c>
      <c r="G57873">
        <f>(MOD(ROW(Table2[[#This Row],[fecha]])-2,10))*0.1</f>
        <v>0.1</v>
      </c>
      <c r="H57873" s="10">
        <f>HOUR(Table2[[#This Row],[hora]])*3600+MINUTE(Table2[[#This Row],[hora]])*60+SECOND(Table2[[#This Row],[hora]])+G57873</f>
        <v>39024.1</v>
      </c>
      <c r="I57873" s="10">
        <f t="shared" si="904"/>
        <v>5795.0999999999985</v>
      </c>
    </row>
    <row r="57874" spans="1:9" x14ac:dyDescent="0.25">
      <c r="A57874" s="3" t="s">
        <v>0</v>
      </c>
      <c r="B57874" s="4">
        <v>0.45166666666666666</v>
      </c>
      <c r="C57874" s="2">
        <v>0.08</v>
      </c>
      <c r="D57874">
        <f>$F$2*Table2[[#This Row],[corriente]]+(1-$F$2)*D57873</f>
        <v>0.08</v>
      </c>
      <c r="G57874">
        <f>(MOD(ROW(Table2[[#This Row],[fecha]])-2,10))*0.1</f>
        <v>0.2</v>
      </c>
      <c r="H57874" s="10">
        <f>HOUR(Table2[[#This Row],[hora]])*3600+MINUTE(Table2[[#This Row],[hora]])*60+SECOND(Table2[[#This Row],[hora]])+G57874</f>
        <v>39024.199999999997</v>
      </c>
      <c r="I57874" s="10">
        <f t="shared" si="904"/>
        <v>5795.1999999999971</v>
      </c>
    </row>
    <row r="57875" spans="1:9" x14ac:dyDescent="0.25">
      <c r="A57875" s="5" t="s">
        <v>0</v>
      </c>
      <c r="B57875" s="6">
        <v>0.45166666666666666</v>
      </c>
      <c r="C57875" s="1">
        <v>-1</v>
      </c>
      <c r="D57875">
        <f>$F$2*Table2[[#This Row],[corriente]]+(1-$F$2)*D57874</f>
        <v>-1</v>
      </c>
      <c r="G57875">
        <f>(MOD(ROW(Table2[[#This Row],[fecha]])-2,10))*0.1</f>
        <v>0.30000000000000004</v>
      </c>
      <c r="H57875" s="10">
        <f>HOUR(Table2[[#This Row],[hora]])*3600+MINUTE(Table2[[#This Row],[hora]])*60+SECOND(Table2[[#This Row],[hora]])+G57875</f>
        <v>39024.300000000003</v>
      </c>
      <c r="I57875" s="10">
        <f t="shared" si="904"/>
        <v>5795.3000000000029</v>
      </c>
    </row>
    <row r="57876" spans="1:9" x14ac:dyDescent="0.25">
      <c r="A57876" s="3" t="s">
        <v>0</v>
      </c>
      <c r="B57876" s="4">
        <v>0.45166666666666666</v>
      </c>
      <c r="C57876" s="2">
        <v>-0.23</v>
      </c>
      <c r="D57876">
        <f>$F$2*Table2[[#This Row],[corriente]]+(1-$F$2)*D57875</f>
        <v>-0.23</v>
      </c>
      <c r="G57876">
        <f>(MOD(ROW(Table2[[#This Row],[fecha]])-2,10))*0.1</f>
        <v>0.4</v>
      </c>
      <c r="H57876" s="10">
        <f>HOUR(Table2[[#This Row],[hora]])*3600+MINUTE(Table2[[#This Row],[hora]])*60+SECOND(Table2[[#This Row],[hora]])+G57876</f>
        <v>39024.400000000001</v>
      </c>
      <c r="I57876" s="10">
        <f t="shared" si="904"/>
        <v>5795.4000000000015</v>
      </c>
    </row>
    <row r="57877" spans="1:9" x14ac:dyDescent="0.25">
      <c r="A57877" s="5" t="s">
        <v>0</v>
      </c>
      <c r="B57877" s="6">
        <v>0.45166666666666666</v>
      </c>
      <c r="C57877" s="1">
        <v>-0.38</v>
      </c>
      <c r="D57877">
        <f>$F$2*Table2[[#This Row],[corriente]]+(1-$F$2)*D57876</f>
        <v>-0.38</v>
      </c>
      <c r="G57877">
        <f>(MOD(ROW(Table2[[#This Row],[fecha]])-2,10))*0.1</f>
        <v>0.5</v>
      </c>
      <c r="H57877" s="10">
        <f>HOUR(Table2[[#This Row],[hora]])*3600+MINUTE(Table2[[#This Row],[hora]])*60+SECOND(Table2[[#This Row],[hora]])+G57877</f>
        <v>39024.5</v>
      </c>
      <c r="I57877" s="10">
        <f t="shared" si="904"/>
        <v>5795.5</v>
      </c>
    </row>
    <row r="57878" spans="1:9" x14ac:dyDescent="0.25">
      <c r="A57878" s="3" t="s">
        <v>0</v>
      </c>
      <c r="B57878" s="4">
        <v>0.45166666666666666</v>
      </c>
      <c r="C57878" s="2">
        <v>-7.0000000000000007E-2</v>
      </c>
      <c r="D57878">
        <f>$F$2*Table2[[#This Row],[corriente]]+(1-$F$2)*D57877</f>
        <v>-7.0000000000000007E-2</v>
      </c>
      <c r="G57878">
        <f>(MOD(ROW(Table2[[#This Row],[fecha]])-2,10))*0.1</f>
        <v>0.60000000000000009</v>
      </c>
      <c r="H57878" s="10">
        <f>HOUR(Table2[[#This Row],[hora]])*3600+MINUTE(Table2[[#This Row],[hora]])*60+SECOND(Table2[[#This Row],[hora]])+G57878</f>
        <v>39024.6</v>
      </c>
      <c r="I57878" s="10">
        <f t="shared" si="904"/>
        <v>5795.5999999999985</v>
      </c>
    </row>
    <row r="57879" spans="1:9" x14ac:dyDescent="0.25">
      <c r="A57879" s="5" t="s">
        <v>0</v>
      </c>
      <c r="B57879" s="6">
        <v>0.45166666666666666</v>
      </c>
      <c r="C57879" s="1">
        <v>0.39</v>
      </c>
      <c r="D57879">
        <f>$F$2*Table2[[#This Row],[corriente]]+(1-$F$2)*D57878</f>
        <v>0.39</v>
      </c>
      <c r="G57879">
        <f>(MOD(ROW(Table2[[#This Row],[fecha]])-2,10))*0.1</f>
        <v>0.70000000000000007</v>
      </c>
      <c r="H57879" s="10">
        <f>HOUR(Table2[[#This Row],[hora]])*3600+MINUTE(Table2[[#This Row],[hora]])*60+SECOND(Table2[[#This Row],[hora]])+G57879</f>
        <v>39024.699999999997</v>
      </c>
      <c r="I57879" s="10">
        <f t="shared" si="904"/>
        <v>5795.6999999999971</v>
      </c>
    </row>
    <row r="57880" spans="1:9" x14ac:dyDescent="0.25">
      <c r="A57880" s="3" t="s">
        <v>0</v>
      </c>
      <c r="B57880" s="4">
        <v>0.45166666666666666</v>
      </c>
      <c r="C57880" s="2">
        <v>-7.0000000000000007E-2</v>
      </c>
      <c r="D57880">
        <f>$F$2*Table2[[#This Row],[corriente]]+(1-$F$2)*D57879</f>
        <v>-7.0000000000000007E-2</v>
      </c>
      <c r="G57880">
        <f>(MOD(ROW(Table2[[#This Row],[fecha]])-2,10))*0.1</f>
        <v>0.8</v>
      </c>
      <c r="H57880" s="10">
        <f>HOUR(Table2[[#This Row],[hora]])*3600+MINUTE(Table2[[#This Row],[hora]])*60+SECOND(Table2[[#This Row],[hora]])+G57880</f>
        <v>39024.800000000003</v>
      </c>
      <c r="I57880" s="10">
        <f t="shared" si="904"/>
        <v>5795.8000000000029</v>
      </c>
    </row>
    <row r="57881" spans="1:9" x14ac:dyDescent="0.25">
      <c r="A57881" s="5" t="s">
        <v>0</v>
      </c>
      <c r="B57881" s="6">
        <v>0.45166666666666666</v>
      </c>
      <c r="C57881" s="1">
        <v>-7.0000000000000007E-2</v>
      </c>
      <c r="D57881">
        <f>$F$2*Table2[[#This Row],[corriente]]+(1-$F$2)*D57880</f>
        <v>-7.0000000000000007E-2</v>
      </c>
      <c r="G57881">
        <f>(MOD(ROW(Table2[[#This Row],[fecha]])-2,10))*0.1</f>
        <v>0.9</v>
      </c>
      <c r="H57881" s="10">
        <f>HOUR(Table2[[#This Row],[hora]])*3600+MINUTE(Table2[[#This Row],[hora]])*60+SECOND(Table2[[#This Row],[hora]])+G57881</f>
        <v>39024.9</v>
      </c>
      <c r="I57881" s="10">
        <f t="shared" si="904"/>
        <v>5795.9000000000015</v>
      </c>
    </row>
    <row r="57882" spans="1:9" x14ac:dyDescent="0.25">
      <c r="A57882" s="3" t="s">
        <v>0</v>
      </c>
      <c r="B57882" s="4">
        <v>0.45167824074074076</v>
      </c>
      <c r="C57882" s="2">
        <v>-0.23</v>
      </c>
      <c r="D57882">
        <f>$F$2*Table2[[#This Row],[corriente]]+(1-$F$2)*D57881</f>
        <v>-0.23</v>
      </c>
      <c r="G57882">
        <f>(MOD(ROW(Table2[[#This Row],[fecha]])-2,10))*0.1</f>
        <v>0</v>
      </c>
      <c r="H57882" s="10">
        <f>HOUR(Table2[[#This Row],[hora]])*3600+MINUTE(Table2[[#This Row],[hora]])*60+SECOND(Table2[[#This Row],[hora]])+G57882</f>
        <v>39025</v>
      </c>
      <c r="I57882" s="10">
        <f t="shared" si="904"/>
        <v>5796</v>
      </c>
    </row>
    <row r="57883" spans="1:9" x14ac:dyDescent="0.25">
      <c r="A57883" s="5" t="s">
        <v>0</v>
      </c>
      <c r="B57883" s="6">
        <v>0.45167824074074076</v>
      </c>
      <c r="C57883" s="1">
        <v>-7.0000000000000007E-2</v>
      </c>
      <c r="D57883">
        <f>$F$2*Table2[[#This Row],[corriente]]+(1-$F$2)*D57882</f>
        <v>-7.0000000000000007E-2</v>
      </c>
      <c r="G57883">
        <f>(MOD(ROW(Table2[[#This Row],[fecha]])-2,10))*0.1</f>
        <v>0.1</v>
      </c>
      <c r="H57883" s="10">
        <f>HOUR(Table2[[#This Row],[hora]])*3600+MINUTE(Table2[[#This Row],[hora]])*60+SECOND(Table2[[#This Row],[hora]])+G57883</f>
        <v>39025.1</v>
      </c>
      <c r="I57883" s="10">
        <f t="shared" si="904"/>
        <v>5796.0999999999985</v>
      </c>
    </row>
    <row r="57884" spans="1:9" x14ac:dyDescent="0.25">
      <c r="A57884" s="3" t="s">
        <v>0</v>
      </c>
      <c r="B57884" s="4">
        <v>0.45167824074074076</v>
      </c>
      <c r="C57884" s="2">
        <v>0.08</v>
      </c>
      <c r="D57884">
        <f>$F$2*Table2[[#This Row],[corriente]]+(1-$F$2)*D57883</f>
        <v>0.08</v>
      </c>
      <c r="G57884">
        <f>(MOD(ROW(Table2[[#This Row],[fecha]])-2,10))*0.1</f>
        <v>0.2</v>
      </c>
      <c r="H57884" s="10">
        <f>HOUR(Table2[[#This Row],[hora]])*3600+MINUTE(Table2[[#This Row],[hora]])*60+SECOND(Table2[[#This Row],[hora]])+G57884</f>
        <v>39025.199999999997</v>
      </c>
      <c r="I57884" s="10">
        <f t="shared" si="904"/>
        <v>5796.1999999999971</v>
      </c>
    </row>
    <row r="57885" spans="1:9" x14ac:dyDescent="0.25">
      <c r="A57885" s="5" t="s">
        <v>0</v>
      </c>
      <c r="B57885" s="6">
        <v>0.45167824074074076</v>
      </c>
      <c r="C57885" s="1">
        <v>0.08</v>
      </c>
      <c r="D57885">
        <f>$F$2*Table2[[#This Row],[corriente]]+(1-$F$2)*D57884</f>
        <v>0.08</v>
      </c>
      <c r="G57885">
        <f>(MOD(ROW(Table2[[#This Row],[fecha]])-2,10))*0.1</f>
        <v>0.30000000000000004</v>
      </c>
      <c r="H57885" s="10">
        <f>HOUR(Table2[[#This Row],[hora]])*3600+MINUTE(Table2[[#This Row],[hora]])*60+SECOND(Table2[[#This Row],[hora]])+G57885</f>
        <v>39025.300000000003</v>
      </c>
      <c r="I57885" s="10">
        <f t="shared" si="904"/>
        <v>5796.3000000000029</v>
      </c>
    </row>
    <row r="57886" spans="1:9" x14ac:dyDescent="0.25">
      <c r="A57886" s="3" t="s">
        <v>0</v>
      </c>
      <c r="B57886" s="4">
        <v>0.45167824074074076</v>
      </c>
      <c r="C57886" s="2">
        <v>0.08</v>
      </c>
      <c r="D57886">
        <f>$F$2*Table2[[#This Row],[corriente]]+(1-$F$2)*D57885</f>
        <v>0.08</v>
      </c>
      <c r="G57886">
        <f>(MOD(ROW(Table2[[#This Row],[fecha]])-2,10))*0.1</f>
        <v>0.4</v>
      </c>
      <c r="H57886" s="10">
        <f>HOUR(Table2[[#This Row],[hora]])*3600+MINUTE(Table2[[#This Row],[hora]])*60+SECOND(Table2[[#This Row],[hora]])+G57886</f>
        <v>39025.4</v>
      </c>
      <c r="I57886" s="10">
        <f t="shared" si="904"/>
        <v>5796.4000000000015</v>
      </c>
    </row>
    <row r="57887" spans="1:9" x14ac:dyDescent="0.25">
      <c r="A57887" s="5" t="s">
        <v>0</v>
      </c>
      <c r="B57887" s="6">
        <v>0.45167824074074076</v>
      </c>
      <c r="C57887" s="1">
        <v>-0.23</v>
      </c>
      <c r="D57887">
        <f>$F$2*Table2[[#This Row],[corriente]]+(1-$F$2)*D57886</f>
        <v>-0.23</v>
      </c>
      <c r="G57887">
        <f>(MOD(ROW(Table2[[#This Row],[fecha]])-2,10))*0.1</f>
        <v>0.5</v>
      </c>
      <c r="H57887" s="10">
        <f>HOUR(Table2[[#This Row],[hora]])*3600+MINUTE(Table2[[#This Row],[hora]])*60+SECOND(Table2[[#This Row],[hora]])+G57887</f>
        <v>39025.5</v>
      </c>
      <c r="I57887" s="10">
        <f t="shared" si="904"/>
        <v>5796.5</v>
      </c>
    </row>
    <row r="57888" spans="1:9" x14ac:dyDescent="0.25">
      <c r="A57888" s="3" t="s">
        <v>0</v>
      </c>
      <c r="B57888" s="4">
        <v>0.45167824074074076</v>
      </c>
      <c r="C57888" s="2">
        <v>-7.0000000000000007E-2</v>
      </c>
      <c r="D57888">
        <f>$F$2*Table2[[#This Row],[corriente]]+(1-$F$2)*D57887</f>
        <v>-7.0000000000000007E-2</v>
      </c>
      <c r="G57888">
        <f>(MOD(ROW(Table2[[#This Row],[fecha]])-2,10))*0.1</f>
        <v>0.60000000000000009</v>
      </c>
      <c r="H57888" s="10">
        <f>HOUR(Table2[[#This Row],[hora]])*3600+MINUTE(Table2[[#This Row],[hora]])*60+SECOND(Table2[[#This Row],[hora]])+G57888</f>
        <v>39025.599999999999</v>
      </c>
      <c r="I57888" s="10">
        <f t="shared" si="904"/>
        <v>5796.5999999999985</v>
      </c>
    </row>
    <row r="57889" spans="1:9" x14ac:dyDescent="0.25">
      <c r="A57889" s="5" t="s">
        <v>0</v>
      </c>
      <c r="B57889" s="6">
        <v>0.45167824074074076</v>
      </c>
      <c r="C57889" s="1">
        <v>-0.38</v>
      </c>
      <c r="D57889">
        <f>$F$2*Table2[[#This Row],[corriente]]+(1-$F$2)*D57888</f>
        <v>-0.38</v>
      </c>
      <c r="G57889">
        <f>(MOD(ROW(Table2[[#This Row],[fecha]])-2,10))*0.1</f>
        <v>0.70000000000000007</v>
      </c>
      <c r="H57889" s="10">
        <f>HOUR(Table2[[#This Row],[hora]])*3600+MINUTE(Table2[[#This Row],[hora]])*60+SECOND(Table2[[#This Row],[hora]])+G57889</f>
        <v>39025.699999999997</v>
      </c>
      <c r="I57889" s="10">
        <f t="shared" si="904"/>
        <v>5796.6999999999971</v>
      </c>
    </row>
    <row r="57890" spans="1:9" x14ac:dyDescent="0.25">
      <c r="A57890" s="3" t="s">
        <v>0</v>
      </c>
      <c r="B57890" s="4">
        <v>0.45167824074074076</v>
      </c>
      <c r="C57890" s="2">
        <v>0.24</v>
      </c>
      <c r="D57890">
        <f>$F$2*Table2[[#This Row],[corriente]]+(1-$F$2)*D57889</f>
        <v>0.24</v>
      </c>
      <c r="G57890">
        <f>(MOD(ROW(Table2[[#This Row],[fecha]])-2,10))*0.1</f>
        <v>0.8</v>
      </c>
      <c r="H57890" s="10">
        <f>HOUR(Table2[[#This Row],[hora]])*3600+MINUTE(Table2[[#This Row],[hora]])*60+SECOND(Table2[[#This Row],[hora]])+G57890</f>
        <v>39025.800000000003</v>
      </c>
      <c r="I57890" s="10">
        <f t="shared" si="904"/>
        <v>5796.8000000000029</v>
      </c>
    </row>
    <row r="57891" spans="1:9" x14ac:dyDescent="0.25">
      <c r="A57891" s="5" t="s">
        <v>0</v>
      </c>
      <c r="B57891" s="6">
        <v>0.45167824074074076</v>
      </c>
      <c r="C57891" s="1">
        <v>-1.62</v>
      </c>
      <c r="D57891">
        <f>$F$2*Table2[[#This Row],[corriente]]+(1-$F$2)*D57890</f>
        <v>-1.62</v>
      </c>
      <c r="G57891">
        <f>(MOD(ROW(Table2[[#This Row],[fecha]])-2,10))*0.1</f>
        <v>0.9</v>
      </c>
      <c r="H57891" s="10">
        <f>HOUR(Table2[[#This Row],[hora]])*3600+MINUTE(Table2[[#This Row],[hora]])*60+SECOND(Table2[[#This Row],[hora]])+G57891</f>
        <v>39025.9</v>
      </c>
      <c r="I57891" s="10">
        <f t="shared" si="904"/>
        <v>5796.9000000000015</v>
      </c>
    </row>
    <row r="57892" spans="1:9" x14ac:dyDescent="0.25">
      <c r="A57892" s="3" t="s">
        <v>0</v>
      </c>
      <c r="B57892" s="4">
        <v>0.45168981481481479</v>
      </c>
      <c r="C57892" s="2">
        <v>0.24</v>
      </c>
      <c r="D57892">
        <f>$F$2*Table2[[#This Row],[corriente]]+(1-$F$2)*D57891</f>
        <v>0.24</v>
      </c>
      <c r="G57892">
        <f>(MOD(ROW(Table2[[#This Row],[fecha]])-2,10))*0.1</f>
        <v>0</v>
      </c>
      <c r="H57892" s="10">
        <f>HOUR(Table2[[#This Row],[hora]])*3600+MINUTE(Table2[[#This Row],[hora]])*60+SECOND(Table2[[#This Row],[hora]])+G57892</f>
        <v>39026</v>
      </c>
      <c r="I57892" s="10">
        <f t="shared" si="904"/>
        <v>5797</v>
      </c>
    </row>
    <row r="57893" spans="1:9" x14ac:dyDescent="0.25">
      <c r="A57893" s="5" t="s">
        <v>0</v>
      </c>
      <c r="B57893" s="6">
        <v>0.45168981481481479</v>
      </c>
      <c r="C57893" s="1">
        <v>-0.85</v>
      </c>
      <c r="D57893">
        <f>$F$2*Table2[[#This Row],[corriente]]+(1-$F$2)*D57892</f>
        <v>-0.85</v>
      </c>
      <c r="G57893">
        <f>(MOD(ROW(Table2[[#This Row],[fecha]])-2,10))*0.1</f>
        <v>0.1</v>
      </c>
      <c r="H57893" s="10">
        <f>HOUR(Table2[[#This Row],[hora]])*3600+MINUTE(Table2[[#This Row],[hora]])*60+SECOND(Table2[[#This Row],[hora]])+G57893</f>
        <v>39026.1</v>
      </c>
      <c r="I57893" s="10">
        <f t="shared" si="904"/>
        <v>5797.0999999999985</v>
      </c>
    </row>
    <row r="57894" spans="1:9" x14ac:dyDescent="0.25">
      <c r="A57894" s="3" t="s">
        <v>0</v>
      </c>
      <c r="B57894" s="4">
        <v>0.45168981481481479</v>
      </c>
      <c r="C57894" s="2">
        <v>-7.0000000000000007E-2</v>
      </c>
      <c r="D57894">
        <f>$F$2*Table2[[#This Row],[corriente]]+(1-$F$2)*D57893</f>
        <v>-7.0000000000000007E-2</v>
      </c>
      <c r="G57894">
        <f>(MOD(ROW(Table2[[#This Row],[fecha]])-2,10))*0.1</f>
        <v>0.2</v>
      </c>
      <c r="H57894" s="10">
        <f>HOUR(Table2[[#This Row],[hora]])*3600+MINUTE(Table2[[#This Row],[hora]])*60+SECOND(Table2[[#This Row],[hora]])+G57894</f>
        <v>39026.199999999997</v>
      </c>
      <c r="I57894" s="10">
        <f t="shared" si="904"/>
        <v>5797.1999999999971</v>
      </c>
    </row>
    <row r="57895" spans="1:9" x14ac:dyDescent="0.25">
      <c r="A57895" s="5" t="s">
        <v>0</v>
      </c>
      <c r="B57895" s="6">
        <v>0.45168981481481479</v>
      </c>
      <c r="C57895" s="1">
        <v>0.08</v>
      </c>
      <c r="D57895">
        <f>$F$2*Table2[[#This Row],[corriente]]+(1-$F$2)*D57894</f>
        <v>0.08</v>
      </c>
      <c r="G57895">
        <f>(MOD(ROW(Table2[[#This Row],[fecha]])-2,10))*0.1</f>
        <v>0.30000000000000004</v>
      </c>
      <c r="H57895" s="10">
        <f>HOUR(Table2[[#This Row],[hora]])*3600+MINUTE(Table2[[#This Row],[hora]])*60+SECOND(Table2[[#This Row],[hora]])+G57895</f>
        <v>39026.300000000003</v>
      </c>
      <c r="I57895" s="10">
        <f t="shared" si="904"/>
        <v>5797.3000000000029</v>
      </c>
    </row>
    <row r="57896" spans="1:9" x14ac:dyDescent="0.25">
      <c r="A57896" s="3" t="s">
        <v>0</v>
      </c>
      <c r="B57896" s="4">
        <v>0.45168981481481479</v>
      </c>
      <c r="C57896" s="2">
        <v>0.24</v>
      </c>
      <c r="D57896">
        <f>$F$2*Table2[[#This Row],[corriente]]+(1-$F$2)*D57895</f>
        <v>0.24</v>
      </c>
      <c r="G57896">
        <f>(MOD(ROW(Table2[[#This Row],[fecha]])-2,10))*0.1</f>
        <v>0.4</v>
      </c>
      <c r="H57896" s="10">
        <f>HOUR(Table2[[#This Row],[hora]])*3600+MINUTE(Table2[[#This Row],[hora]])*60+SECOND(Table2[[#This Row],[hora]])+G57896</f>
        <v>39026.400000000001</v>
      </c>
      <c r="I57896" s="10">
        <f t="shared" si="904"/>
        <v>5797.4000000000015</v>
      </c>
    </row>
    <row r="57897" spans="1:9" x14ac:dyDescent="0.25">
      <c r="A57897" s="5" t="s">
        <v>0</v>
      </c>
      <c r="B57897" s="6">
        <v>0.45168981481481479</v>
      </c>
      <c r="C57897" s="1">
        <v>-0.23</v>
      </c>
      <c r="D57897">
        <f>$F$2*Table2[[#This Row],[corriente]]+(1-$F$2)*D57896</f>
        <v>-0.23</v>
      </c>
      <c r="G57897">
        <f>(MOD(ROW(Table2[[#This Row],[fecha]])-2,10))*0.1</f>
        <v>0.5</v>
      </c>
      <c r="H57897" s="10">
        <f>HOUR(Table2[[#This Row],[hora]])*3600+MINUTE(Table2[[#This Row],[hora]])*60+SECOND(Table2[[#This Row],[hora]])+G57897</f>
        <v>39026.5</v>
      </c>
      <c r="I57897" s="10">
        <f t="shared" si="904"/>
        <v>5797.5</v>
      </c>
    </row>
    <row r="57898" spans="1:9" x14ac:dyDescent="0.25">
      <c r="A57898" s="3" t="s">
        <v>0</v>
      </c>
      <c r="B57898" s="4">
        <v>0.45168981481481479</v>
      </c>
      <c r="C57898" s="2">
        <v>0.08</v>
      </c>
      <c r="D57898">
        <f>$F$2*Table2[[#This Row],[corriente]]+(1-$F$2)*D57897</f>
        <v>0.08</v>
      </c>
      <c r="G57898">
        <f>(MOD(ROW(Table2[[#This Row],[fecha]])-2,10))*0.1</f>
        <v>0.60000000000000009</v>
      </c>
      <c r="H57898" s="10">
        <f>HOUR(Table2[[#This Row],[hora]])*3600+MINUTE(Table2[[#This Row],[hora]])*60+SECOND(Table2[[#This Row],[hora]])+G57898</f>
        <v>39026.6</v>
      </c>
      <c r="I57898" s="10">
        <f t="shared" si="904"/>
        <v>5797.5999999999985</v>
      </c>
    </row>
    <row r="57899" spans="1:9" x14ac:dyDescent="0.25">
      <c r="A57899" s="5" t="s">
        <v>0</v>
      </c>
      <c r="B57899" s="6">
        <v>0.45168981481481479</v>
      </c>
      <c r="C57899" s="1">
        <v>-7.0000000000000007E-2</v>
      </c>
      <c r="D57899">
        <f>$F$2*Table2[[#This Row],[corriente]]+(1-$F$2)*D57898</f>
        <v>-7.0000000000000007E-2</v>
      </c>
      <c r="G57899">
        <f>(MOD(ROW(Table2[[#This Row],[fecha]])-2,10))*0.1</f>
        <v>0.70000000000000007</v>
      </c>
      <c r="H57899" s="10">
        <f>HOUR(Table2[[#This Row],[hora]])*3600+MINUTE(Table2[[#This Row],[hora]])*60+SECOND(Table2[[#This Row],[hora]])+G57899</f>
        <v>39026.699999999997</v>
      </c>
      <c r="I57899" s="10">
        <f t="shared" si="904"/>
        <v>5797.6999999999971</v>
      </c>
    </row>
    <row r="57900" spans="1:9" x14ac:dyDescent="0.25">
      <c r="A57900" s="3" t="s">
        <v>0</v>
      </c>
      <c r="B57900" s="4">
        <v>0.45168981481481479</v>
      </c>
      <c r="C57900" s="2">
        <v>0.39</v>
      </c>
      <c r="D57900">
        <f>$F$2*Table2[[#This Row],[corriente]]+(1-$F$2)*D57899</f>
        <v>0.39</v>
      </c>
      <c r="G57900">
        <f>(MOD(ROW(Table2[[#This Row],[fecha]])-2,10))*0.1</f>
        <v>0.8</v>
      </c>
      <c r="H57900" s="10">
        <f>HOUR(Table2[[#This Row],[hora]])*3600+MINUTE(Table2[[#This Row],[hora]])*60+SECOND(Table2[[#This Row],[hora]])+G57900</f>
        <v>39026.800000000003</v>
      </c>
      <c r="I57900" s="10">
        <f t="shared" si="904"/>
        <v>5797.8000000000029</v>
      </c>
    </row>
    <row r="57901" spans="1:9" x14ac:dyDescent="0.25">
      <c r="A57901" s="5" t="s">
        <v>0</v>
      </c>
      <c r="B57901" s="6">
        <v>0.45168981481481479</v>
      </c>
      <c r="C57901" s="1">
        <v>-0.23</v>
      </c>
      <c r="D57901">
        <f>$F$2*Table2[[#This Row],[corriente]]+(1-$F$2)*D57900</f>
        <v>-0.23</v>
      </c>
      <c r="G57901">
        <f>(MOD(ROW(Table2[[#This Row],[fecha]])-2,10))*0.1</f>
        <v>0.9</v>
      </c>
      <c r="H57901" s="10">
        <f>HOUR(Table2[[#This Row],[hora]])*3600+MINUTE(Table2[[#This Row],[hora]])*60+SECOND(Table2[[#This Row],[hora]])+G57901</f>
        <v>39026.9</v>
      </c>
      <c r="I57901" s="10">
        <f t="shared" si="904"/>
        <v>5797.9000000000015</v>
      </c>
    </row>
    <row r="57902" spans="1:9" x14ac:dyDescent="0.25">
      <c r="A57902" s="3" t="s">
        <v>0</v>
      </c>
      <c r="B57902" s="4">
        <v>0.45170138888888889</v>
      </c>
      <c r="C57902" s="2">
        <v>-7.0000000000000007E-2</v>
      </c>
      <c r="D57902">
        <f>$F$2*Table2[[#This Row],[corriente]]+(1-$F$2)*D57901</f>
        <v>-7.0000000000000007E-2</v>
      </c>
      <c r="G57902">
        <f>(MOD(ROW(Table2[[#This Row],[fecha]])-2,10))*0.1</f>
        <v>0</v>
      </c>
      <c r="H57902" s="10">
        <f>HOUR(Table2[[#This Row],[hora]])*3600+MINUTE(Table2[[#This Row],[hora]])*60+SECOND(Table2[[#This Row],[hora]])+G57902</f>
        <v>39027</v>
      </c>
      <c r="I57902" s="10">
        <f t="shared" si="904"/>
        <v>5798</v>
      </c>
    </row>
    <row r="57903" spans="1:9" x14ac:dyDescent="0.25">
      <c r="A57903" s="5" t="s">
        <v>0</v>
      </c>
      <c r="B57903" s="6">
        <v>0.45170138888888889</v>
      </c>
      <c r="C57903" s="1">
        <v>-7.0000000000000007E-2</v>
      </c>
      <c r="D57903">
        <f>$F$2*Table2[[#This Row],[corriente]]+(1-$F$2)*D57902</f>
        <v>-7.0000000000000007E-2</v>
      </c>
      <c r="G57903">
        <f>(MOD(ROW(Table2[[#This Row],[fecha]])-2,10))*0.1</f>
        <v>0.1</v>
      </c>
      <c r="H57903" s="10">
        <f>HOUR(Table2[[#This Row],[hora]])*3600+MINUTE(Table2[[#This Row],[hora]])*60+SECOND(Table2[[#This Row],[hora]])+G57903</f>
        <v>39027.1</v>
      </c>
      <c r="I57903" s="10">
        <f t="shared" si="904"/>
        <v>5798.0999999999985</v>
      </c>
    </row>
    <row r="57904" spans="1:9" x14ac:dyDescent="0.25">
      <c r="A57904" s="3" t="s">
        <v>0</v>
      </c>
      <c r="B57904" s="4">
        <v>0.45170138888888889</v>
      </c>
      <c r="C57904" s="2">
        <v>0.39</v>
      </c>
      <c r="D57904">
        <f>$F$2*Table2[[#This Row],[corriente]]+(1-$F$2)*D57903</f>
        <v>0.39</v>
      </c>
      <c r="G57904">
        <f>(MOD(ROW(Table2[[#This Row],[fecha]])-2,10))*0.1</f>
        <v>0.2</v>
      </c>
      <c r="H57904" s="10">
        <f>HOUR(Table2[[#This Row],[hora]])*3600+MINUTE(Table2[[#This Row],[hora]])*60+SECOND(Table2[[#This Row],[hora]])+G57904</f>
        <v>39027.199999999997</v>
      </c>
      <c r="I57904" s="10">
        <f t="shared" si="904"/>
        <v>5798.1999999999971</v>
      </c>
    </row>
    <row r="57905" spans="1:9" x14ac:dyDescent="0.25">
      <c r="A57905" s="5" t="s">
        <v>0</v>
      </c>
      <c r="B57905" s="6">
        <v>0.45170138888888889</v>
      </c>
      <c r="C57905" s="1">
        <v>0.24</v>
      </c>
      <c r="D57905">
        <f>$F$2*Table2[[#This Row],[corriente]]+(1-$F$2)*D57904</f>
        <v>0.24</v>
      </c>
      <c r="G57905">
        <f>(MOD(ROW(Table2[[#This Row],[fecha]])-2,10))*0.1</f>
        <v>0.30000000000000004</v>
      </c>
      <c r="H57905" s="10">
        <f>HOUR(Table2[[#This Row],[hora]])*3600+MINUTE(Table2[[#This Row],[hora]])*60+SECOND(Table2[[#This Row],[hora]])+G57905</f>
        <v>39027.300000000003</v>
      </c>
      <c r="I57905" s="10">
        <f t="shared" si="904"/>
        <v>5798.3000000000029</v>
      </c>
    </row>
    <row r="57906" spans="1:9" x14ac:dyDescent="0.25">
      <c r="A57906" s="3" t="s">
        <v>0</v>
      </c>
      <c r="B57906" s="4">
        <v>0.45170138888888889</v>
      </c>
      <c r="C57906" s="2">
        <v>-0.23</v>
      </c>
      <c r="D57906">
        <f>$F$2*Table2[[#This Row],[corriente]]+(1-$F$2)*D57905</f>
        <v>-0.23</v>
      </c>
      <c r="G57906">
        <f>(MOD(ROW(Table2[[#This Row],[fecha]])-2,10))*0.1</f>
        <v>0.4</v>
      </c>
      <c r="H57906" s="10">
        <f>HOUR(Table2[[#This Row],[hora]])*3600+MINUTE(Table2[[#This Row],[hora]])*60+SECOND(Table2[[#This Row],[hora]])+G57906</f>
        <v>39027.4</v>
      </c>
      <c r="I57906" s="10">
        <f t="shared" si="904"/>
        <v>5798.4000000000015</v>
      </c>
    </row>
    <row r="57907" spans="1:9" x14ac:dyDescent="0.25">
      <c r="A57907" s="5" t="s">
        <v>0</v>
      </c>
      <c r="B57907" s="6">
        <v>0.45170138888888889</v>
      </c>
      <c r="C57907" s="1">
        <v>-1.77</v>
      </c>
      <c r="D57907">
        <f>$F$2*Table2[[#This Row],[corriente]]+(1-$F$2)*D57906</f>
        <v>-1.77</v>
      </c>
      <c r="G57907">
        <f>(MOD(ROW(Table2[[#This Row],[fecha]])-2,10))*0.1</f>
        <v>0.5</v>
      </c>
      <c r="H57907" s="10">
        <f>HOUR(Table2[[#This Row],[hora]])*3600+MINUTE(Table2[[#This Row],[hora]])*60+SECOND(Table2[[#This Row],[hora]])+G57907</f>
        <v>39027.5</v>
      </c>
      <c r="I57907" s="10">
        <f t="shared" si="904"/>
        <v>5798.5</v>
      </c>
    </row>
    <row r="57908" spans="1:9" x14ac:dyDescent="0.25">
      <c r="A57908" s="3" t="s">
        <v>0</v>
      </c>
      <c r="B57908" s="4">
        <v>0.45170138888888889</v>
      </c>
      <c r="C57908" s="2">
        <v>0.08</v>
      </c>
      <c r="D57908">
        <f>$F$2*Table2[[#This Row],[corriente]]+(1-$F$2)*D57907</f>
        <v>0.08</v>
      </c>
      <c r="G57908">
        <f>(MOD(ROW(Table2[[#This Row],[fecha]])-2,10))*0.1</f>
        <v>0.60000000000000009</v>
      </c>
      <c r="H57908" s="10">
        <f>HOUR(Table2[[#This Row],[hora]])*3600+MINUTE(Table2[[#This Row],[hora]])*60+SECOND(Table2[[#This Row],[hora]])+G57908</f>
        <v>39027.599999999999</v>
      </c>
      <c r="I57908" s="10">
        <f t="shared" si="904"/>
        <v>5798.5999999999985</v>
      </c>
    </row>
    <row r="57909" spans="1:9" x14ac:dyDescent="0.25">
      <c r="A57909" s="5" t="s">
        <v>0</v>
      </c>
      <c r="B57909" s="6">
        <v>0.45170138888888889</v>
      </c>
      <c r="C57909" s="1">
        <v>-7.0000000000000007E-2</v>
      </c>
      <c r="D57909">
        <f>$F$2*Table2[[#This Row],[corriente]]+(1-$F$2)*D57908</f>
        <v>-7.0000000000000007E-2</v>
      </c>
      <c r="G57909">
        <f>(MOD(ROW(Table2[[#This Row],[fecha]])-2,10))*0.1</f>
        <v>0.70000000000000007</v>
      </c>
      <c r="H57909" s="10">
        <f>HOUR(Table2[[#This Row],[hora]])*3600+MINUTE(Table2[[#This Row],[hora]])*60+SECOND(Table2[[#This Row],[hora]])+G57909</f>
        <v>39027.699999999997</v>
      </c>
      <c r="I57909" s="10">
        <f t="shared" si="904"/>
        <v>5798.6999999999971</v>
      </c>
    </row>
    <row r="57910" spans="1:9" x14ac:dyDescent="0.25">
      <c r="A57910" s="3" t="s">
        <v>0</v>
      </c>
      <c r="B57910" s="4">
        <v>0.45170138888888889</v>
      </c>
      <c r="C57910" s="2">
        <v>0.24</v>
      </c>
      <c r="D57910">
        <f>$F$2*Table2[[#This Row],[corriente]]+(1-$F$2)*D57909</f>
        <v>0.24</v>
      </c>
      <c r="G57910">
        <f>(MOD(ROW(Table2[[#This Row],[fecha]])-2,10))*0.1</f>
        <v>0.8</v>
      </c>
      <c r="H57910" s="10">
        <f>HOUR(Table2[[#This Row],[hora]])*3600+MINUTE(Table2[[#This Row],[hora]])*60+SECOND(Table2[[#This Row],[hora]])+G57910</f>
        <v>39027.800000000003</v>
      </c>
      <c r="I57910" s="10">
        <f t="shared" si="904"/>
        <v>5798.8000000000029</v>
      </c>
    </row>
    <row r="57911" spans="1:9" x14ac:dyDescent="0.25">
      <c r="A57911" s="5" t="s">
        <v>0</v>
      </c>
      <c r="B57911" s="6">
        <v>0.45170138888888889</v>
      </c>
      <c r="C57911" s="1">
        <v>0.24</v>
      </c>
      <c r="D57911">
        <f>$F$2*Table2[[#This Row],[corriente]]+(1-$F$2)*D57910</f>
        <v>0.24</v>
      </c>
      <c r="G57911">
        <f>(MOD(ROW(Table2[[#This Row],[fecha]])-2,10))*0.1</f>
        <v>0.9</v>
      </c>
      <c r="H57911" s="10">
        <f>HOUR(Table2[[#This Row],[hora]])*3600+MINUTE(Table2[[#This Row],[hora]])*60+SECOND(Table2[[#This Row],[hora]])+G57911</f>
        <v>39027.9</v>
      </c>
      <c r="I57911" s="10">
        <f t="shared" si="904"/>
        <v>5798.9000000000015</v>
      </c>
    </row>
    <row r="57912" spans="1:9" x14ac:dyDescent="0.25">
      <c r="A57912" s="3" t="s">
        <v>0</v>
      </c>
      <c r="B57912" s="4">
        <v>0.45171296296296298</v>
      </c>
      <c r="C57912" s="2">
        <v>-7.0000000000000007E-2</v>
      </c>
      <c r="D57912">
        <f>$F$2*Table2[[#This Row],[corriente]]+(1-$F$2)*D57911</f>
        <v>-7.0000000000000007E-2</v>
      </c>
      <c r="G57912">
        <f>(MOD(ROW(Table2[[#This Row],[fecha]])-2,10))*0.1</f>
        <v>0</v>
      </c>
      <c r="H57912" s="10">
        <f>HOUR(Table2[[#This Row],[hora]])*3600+MINUTE(Table2[[#This Row],[hora]])*60+SECOND(Table2[[#This Row],[hora]])+G57912</f>
        <v>39028</v>
      </c>
      <c r="I57912" s="10">
        <f t="shared" si="904"/>
        <v>5799</v>
      </c>
    </row>
    <row r="57913" spans="1:9" x14ac:dyDescent="0.25">
      <c r="A57913" s="5" t="s">
        <v>0</v>
      </c>
      <c r="B57913" s="6">
        <v>0.45171296296296298</v>
      </c>
      <c r="C57913" s="1">
        <v>0.08</v>
      </c>
      <c r="D57913">
        <f>$F$2*Table2[[#This Row],[corriente]]+(1-$F$2)*D57912</f>
        <v>0.08</v>
      </c>
      <c r="G57913">
        <f>(MOD(ROW(Table2[[#This Row],[fecha]])-2,10))*0.1</f>
        <v>0.1</v>
      </c>
      <c r="H57913" s="10">
        <f>HOUR(Table2[[#This Row],[hora]])*3600+MINUTE(Table2[[#This Row],[hora]])*60+SECOND(Table2[[#This Row],[hora]])+G57913</f>
        <v>39028.1</v>
      </c>
      <c r="I57913" s="10">
        <f t="shared" si="904"/>
        <v>5799.0999999999985</v>
      </c>
    </row>
    <row r="57914" spans="1:9" x14ac:dyDescent="0.25">
      <c r="A57914" s="3" t="s">
        <v>0</v>
      </c>
      <c r="B57914" s="4">
        <v>0.45171296296296298</v>
      </c>
      <c r="C57914" s="2">
        <v>0.08</v>
      </c>
      <c r="D57914">
        <f>$F$2*Table2[[#This Row],[corriente]]+(1-$F$2)*D57913</f>
        <v>0.08</v>
      </c>
      <c r="G57914">
        <f>(MOD(ROW(Table2[[#This Row],[fecha]])-2,10))*0.1</f>
        <v>0.2</v>
      </c>
      <c r="H57914" s="10">
        <f>HOUR(Table2[[#This Row],[hora]])*3600+MINUTE(Table2[[#This Row],[hora]])*60+SECOND(Table2[[#This Row],[hora]])+G57914</f>
        <v>39028.199999999997</v>
      </c>
      <c r="I57914" s="10">
        <f t="shared" si="904"/>
        <v>5799.1999999999971</v>
      </c>
    </row>
    <row r="57915" spans="1:9" x14ac:dyDescent="0.25">
      <c r="A57915" s="5" t="s">
        <v>0</v>
      </c>
      <c r="B57915" s="6">
        <v>0.45171296296296298</v>
      </c>
      <c r="C57915" s="1">
        <v>-0.23</v>
      </c>
      <c r="D57915">
        <f>$F$2*Table2[[#This Row],[corriente]]+(1-$F$2)*D57914</f>
        <v>-0.23</v>
      </c>
      <c r="G57915">
        <f>(MOD(ROW(Table2[[#This Row],[fecha]])-2,10))*0.1</f>
        <v>0.30000000000000004</v>
      </c>
      <c r="H57915" s="10">
        <f>HOUR(Table2[[#This Row],[hora]])*3600+MINUTE(Table2[[#This Row],[hora]])*60+SECOND(Table2[[#This Row],[hora]])+G57915</f>
        <v>39028.300000000003</v>
      </c>
      <c r="I57915" s="10">
        <f t="shared" si="904"/>
        <v>5799.3000000000029</v>
      </c>
    </row>
    <row r="57916" spans="1:9" x14ac:dyDescent="0.25">
      <c r="A57916" s="3" t="s">
        <v>0</v>
      </c>
      <c r="B57916" s="4">
        <v>0.45171296296296298</v>
      </c>
      <c r="C57916" s="2">
        <v>-0.23</v>
      </c>
      <c r="D57916">
        <f>$F$2*Table2[[#This Row],[corriente]]+(1-$F$2)*D57915</f>
        <v>-0.23</v>
      </c>
      <c r="G57916">
        <f>(MOD(ROW(Table2[[#This Row],[fecha]])-2,10))*0.1</f>
        <v>0.4</v>
      </c>
      <c r="H57916" s="10">
        <f>HOUR(Table2[[#This Row],[hora]])*3600+MINUTE(Table2[[#This Row],[hora]])*60+SECOND(Table2[[#This Row],[hora]])+G57916</f>
        <v>39028.400000000001</v>
      </c>
      <c r="I57916" s="10">
        <f t="shared" si="904"/>
        <v>5799.4000000000015</v>
      </c>
    </row>
    <row r="57917" spans="1:9" x14ac:dyDescent="0.25">
      <c r="A57917" s="5" t="s">
        <v>0</v>
      </c>
      <c r="B57917" s="6">
        <v>0.45171296296296298</v>
      </c>
      <c r="C57917" s="1">
        <v>-0.23</v>
      </c>
      <c r="D57917">
        <f>$F$2*Table2[[#This Row],[corriente]]+(1-$F$2)*D57916</f>
        <v>-0.23</v>
      </c>
      <c r="G57917">
        <f>(MOD(ROW(Table2[[#This Row],[fecha]])-2,10))*0.1</f>
        <v>0.5</v>
      </c>
      <c r="H57917" s="10">
        <f>HOUR(Table2[[#This Row],[hora]])*3600+MINUTE(Table2[[#This Row],[hora]])*60+SECOND(Table2[[#This Row],[hora]])+G57917</f>
        <v>39028.5</v>
      </c>
      <c r="I57917" s="10">
        <f t="shared" si="904"/>
        <v>5799.5</v>
      </c>
    </row>
    <row r="57918" spans="1:9" x14ac:dyDescent="0.25">
      <c r="A57918" s="3" t="s">
        <v>0</v>
      </c>
      <c r="B57918" s="4">
        <v>0.45171296296296298</v>
      </c>
      <c r="C57918" s="2">
        <v>-0.23</v>
      </c>
      <c r="D57918">
        <f>$F$2*Table2[[#This Row],[corriente]]+(1-$F$2)*D57917</f>
        <v>-0.23</v>
      </c>
      <c r="G57918">
        <f>(MOD(ROW(Table2[[#This Row],[fecha]])-2,10))*0.1</f>
        <v>0.60000000000000009</v>
      </c>
      <c r="H57918" s="10">
        <f>HOUR(Table2[[#This Row],[hora]])*3600+MINUTE(Table2[[#This Row],[hora]])*60+SECOND(Table2[[#This Row],[hora]])+G57918</f>
        <v>39028.6</v>
      </c>
      <c r="I57918" s="10">
        <f t="shared" si="904"/>
        <v>5799.5999999999985</v>
      </c>
    </row>
    <row r="57919" spans="1:9" x14ac:dyDescent="0.25">
      <c r="A57919" s="5" t="s">
        <v>0</v>
      </c>
      <c r="B57919" s="6">
        <v>0.45171296296296298</v>
      </c>
      <c r="C57919" s="1">
        <v>0.08</v>
      </c>
      <c r="D57919">
        <f>$F$2*Table2[[#This Row],[corriente]]+(1-$F$2)*D57918</f>
        <v>0.08</v>
      </c>
      <c r="G57919">
        <f>(MOD(ROW(Table2[[#This Row],[fecha]])-2,10))*0.1</f>
        <v>0.70000000000000007</v>
      </c>
      <c r="H57919" s="10">
        <f>HOUR(Table2[[#This Row],[hora]])*3600+MINUTE(Table2[[#This Row],[hora]])*60+SECOND(Table2[[#This Row],[hora]])+G57919</f>
        <v>39028.699999999997</v>
      </c>
      <c r="I57919" s="10">
        <f t="shared" si="904"/>
        <v>5799.6999999999971</v>
      </c>
    </row>
    <row r="57920" spans="1:9" x14ac:dyDescent="0.25">
      <c r="A57920" s="3" t="s">
        <v>0</v>
      </c>
      <c r="B57920" s="4">
        <v>0.45171296296296298</v>
      </c>
      <c r="C57920" s="2">
        <v>-1.31</v>
      </c>
      <c r="D57920">
        <f>$F$2*Table2[[#This Row],[corriente]]+(1-$F$2)*D57919</f>
        <v>-1.31</v>
      </c>
      <c r="G57920">
        <f>(MOD(ROW(Table2[[#This Row],[fecha]])-2,10))*0.1</f>
        <v>0.8</v>
      </c>
      <c r="H57920" s="10">
        <f>HOUR(Table2[[#This Row],[hora]])*3600+MINUTE(Table2[[#This Row],[hora]])*60+SECOND(Table2[[#This Row],[hora]])+G57920</f>
        <v>39028.800000000003</v>
      </c>
      <c r="I57920" s="10">
        <f t="shared" si="904"/>
        <v>5799.8000000000029</v>
      </c>
    </row>
    <row r="57921" spans="1:9" x14ac:dyDescent="0.25">
      <c r="A57921" s="5" t="s">
        <v>0</v>
      </c>
      <c r="B57921" s="6">
        <v>0.45171296296296298</v>
      </c>
      <c r="C57921" s="1">
        <v>0.08</v>
      </c>
      <c r="D57921">
        <f>$F$2*Table2[[#This Row],[corriente]]+(1-$F$2)*D57920</f>
        <v>0.08</v>
      </c>
      <c r="G57921">
        <f>(MOD(ROW(Table2[[#This Row],[fecha]])-2,10))*0.1</f>
        <v>0.9</v>
      </c>
      <c r="H57921" s="10">
        <f>HOUR(Table2[[#This Row],[hora]])*3600+MINUTE(Table2[[#This Row],[hora]])*60+SECOND(Table2[[#This Row],[hora]])+G57921</f>
        <v>39028.9</v>
      </c>
      <c r="I57921" s="10">
        <f t="shared" si="904"/>
        <v>5799.9000000000015</v>
      </c>
    </row>
    <row r="57922" spans="1:9" x14ac:dyDescent="0.25">
      <c r="A57922" s="3" t="s">
        <v>0</v>
      </c>
      <c r="B57922" s="4">
        <v>0.45172453703703702</v>
      </c>
      <c r="C57922" s="2">
        <v>0.08</v>
      </c>
      <c r="D57922">
        <f>$F$2*Table2[[#This Row],[corriente]]+(1-$F$2)*D57921</f>
        <v>0.08</v>
      </c>
      <c r="G57922">
        <f>(MOD(ROW(Table2[[#This Row],[fecha]])-2,10))*0.1</f>
        <v>0</v>
      </c>
      <c r="H57922" s="10">
        <f>HOUR(Table2[[#This Row],[hora]])*3600+MINUTE(Table2[[#This Row],[hora]])*60+SECOND(Table2[[#This Row],[hora]])+G57922</f>
        <v>39029</v>
      </c>
      <c r="I57922" s="10">
        <f t="shared" si="904"/>
        <v>5800</v>
      </c>
    </row>
    <row r="57923" spans="1:9" x14ac:dyDescent="0.25">
      <c r="A57923" s="5" t="s">
        <v>0</v>
      </c>
      <c r="B57923" s="6">
        <v>0.45172453703703702</v>
      </c>
      <c r="C57923" s="1">
        <v>-7.0000000000000007E-2</v>
      </c>
      <c r="D57923">
        <f>$F$2*Table2[[#This Row],[corriente]]+(1-$F$2)*D57922</f>
        <v>-7.0000000000000007E-2</v>
      </c>
      <c r="G57923">
        <f>(MOD(ROW(Table2[[#This Row],[fecha]])-2,10))*0.1</f>
        <v>0.1</v>
      </c>
      <c r="H57923" s="10">
        <f>HOUR(Table2[[#This Row],[hora]])*3600+MINUTE(Table2[[#This Row],[hora]])*60+SECOND(Table2[[#This Row],[hora]])+G57923</f>
        <v>39029.1</v>
      </c>
      <c r="I57923" s="10">
        <f t="shared" si="904"/>
        <v>5800.0999999999985</v>
      </c>
    </row>
    <row r="57924" spans="1:9" x14ac:dyDescent="0.25">
      <c r="A57924" s="3" t="s">
        <v>0</v>
      </c>
      <c r="B57924" s="4">
        <v>0.45172453703703702</v>
      </c>
      <c r="C57924" s="2">
        <v>-0.23</v>
      </c>
      <c r="D57924">
        <f>$F$2*Table2[[#This Row],[corriente]]+(1-$F$2)*D57923</f>
        <v>-0.23</v>
      </c>
      <c r="G57924">
        <f>(MOD(ROW(Table2[[#This Row],[fecha]])-2,10))*0.1</f>
        <v>0.2</v>
      </c>
      <c r="H57924" s="10">
        <f>HOUR(Table2[[#This Row],[hora]])*3600+MINUTE(Table2[[#This Row],[hora]])*60+SECOND(Table2[[#This Row],[hora]])+G57924</f>
        <v>39029.199999999997</v>
      </c>
      <c r="I57924" s="10">
        <f t="shared" ref="I57924:I57987" si="905">H57924-$H$2</f>
        <v>5800.1999999999971</v>
      </c>
    </row>
    <row r="57925" spans="1:9" x14ac:dyDescent="0.25">
      <c r="A57925" s="5" t="s">
        <v>0</v>
      </c>
      <c r="B57925" s="6">
        <v>0.45172453703703702</v>
      </c>
      <c r="C57925" s="1">
        <v>-7.0000000000000007E-2</v>
      </c>
      <c r="D57925">
        <f>$F$2*Table2[[#This Row],[corriente]]+(1-$F$2)*D57924</f>
        <v>-7.0000000000000007E-2</v>
      </c>
      <c r="G57925">
        <f>(MOD(ROW(Table2[[#This Row],[fecha]])-2,10))*0.1</f>
        <v>0.30000000000000004</v>
      </c>
      <c r="H57925" s="10">
        <f>HOUR(Table2[[#This Row],[hora]])*3600+MINUTE(Table2[[#This Row],[hora]])*60+SECOND(Table2[[#This Row],[hora]])+G57925</f>
        <v>39029.300000000003</v>
      </c>
      <c r="I57925" s="10">
        <f t="shared" si="905"/>
        <v>5800.3000000000029</v>
      </c>
    </row>
    <row r="57926" spans="1:9" x14ac:dyDescent="0.25">
      <c r="A57926" s="3" t="s">
        <v>0</v>
      </c>
      <c r="B57926" s="4">
        <v>0.45172453703703702</v>
      </c>
      <c r="C57926" s="2">
        <v>0.08</v>
      </c>
      <c r="D57926">
        <f>$F$2*Table2[[#This Row],[corriente]]+(1-$F$2)*D57925</f>
        <v>0.08</v>
      </c>
      <c r="G57926">
        <f>(MOD(ROW(Table2[[#This Row],[fecha]])-2,10))*0.1</f>
        <v>0.4</v>
      </c>
      <c r="H57926" s="10">
        <f>HOUR(Table2[[#This Row],[hora]])*3600+MINUTE(Table2[[#This Row],[hora]])*60+SECOND(Table2[[#This Row],[hora]])+G57926</f>
        <v>39029.4</v>
      </c>
      <c r="I57926" s="10">
        <f t="shared" si="905"/>
        <v>5800.4000000000015</v>
      </c>
    </row>
    <row r="57927" spans="1:9" x14ac:dyDescent="0.25">
      <c r="A57927" s="5" t="s">
        <v>0</v>
      </c>
      <c r="B57927" s="6">
        <v>0.45172453703703702</v>
      </c>
      <c r="C57927" s="1">
        <v>0.39</v>
      </c>
      <c r="D57927">
        <f>$F$2*Table2[[#This Row],[corriente]]+(1-$F$2)*D57926</f>
        <v>0.39</v>
      </c>
      <c r="G57927">
        <f>(MOD(ROW(Table2[[#This Row],[fecha]])-2,10))*0.1</f>
        <v>0.5</v>
      </c>
      <c r="H57927" s="10">
        <f>HOUR(Table2[[#This Row],[hora]])*3600+MINUTE(Table2[[#This Row],[hora]])*60+SECOND(Table2[[#This Row],[hora]])+G57927</f>
        <v>39029.5</v>
      </c>
      <c r="I57927" s="10">
        <f t="shared" si="905"/>
        <v>5800.5</v>
      </c>
    </row>
    <row r="57928" spans="1:9" x14ac:dyDescent="0.25">
      <c r="A57928" s="3" t="s">
        <v>0</v>
      </c>
      <c r="B57928" s="4">
        <v>0.45172453703703702</v>
      </c>
      <c r="C57928" s="2">
        <v>-7.0000000000000007E-2</v>
      </c>
      <c r="D57928">
        <f>$F$2*Table2[[#This Row],[corriente]]+(1-$F$2)*D57927</f>
        <v>-7.0000000000000007E-2</v>
      </c>
      <c r="G57928">
        <f>(MOD(ROW(Table2[[#This Row],[fecha]])-2,10))*0.1</f>
        <v>0.60000000000000009</v>
      </c>
      <c r="H57928" s="10">
        <f>HOUR(Table2[[#This Row],[hora]])*3600+MINUTE(Table2[[#This Row],[hora]])*60+SECOND(Table2[[#This Row],[hora]])+G57928</f>
        <v>39029.599999999999</v>
      </c>
      <c r="I57928" s="10">
        <f t="shared" si="905"/>
        <v>5800.5999999999985</v>
      </c>
    </row>
    <row r="57929" spans="1:9" x14ac:dyDescent="0.25">
      <c r="A57929" s="5" t="s">
        <v>0</v>
      </c>
      <c r="B57929" s="6">
        <v>0.45172453703703702</v>
      </c>
      <c r="C57929" s="1">
        <v>0.08</v>
      </c>
      <c r="D57929">
        <f>$F$2*Table2[[#This Row],[corriente]]+(1-$F$2)*D57928</f>
        <v>0.08</v>
      </c>
      <c r="G57929">
        <f>(MOD(ROW(Table2[[#This Row],[fecha]])-2,10))*0.1</f>
        <v>0.70000000000000007</v>
      </c>
      <c r="H57929" s="10">
        <f>HOUR(Table2[[#This Row],[hora]])*3600+MINUTE(Table2[[#This Row],[hora]])*60+SECOND(Table2[[#This Row],[hora]])+G57929</f>
        <v>39029.699999999997</v>
      </c>
      <c r="I57929" s="10">
        <f t="shared" si="905"/>
        <v>5800.6999999999971</v>
      </c>
    </row>
    <row r="57930" spans="1:9" x14ac:dyDescent="0.25">
      <c r="A57930" s="3" t="s">
        <v>0</v>
      </c>
      <c r="B57930" s="4">
        <v>0.45172453703703702</v>
      </c>
      <c r="C57930" s="2">
        <v>0.24</v>
      </c>
      <c r="D57930">
        <f>$F$2*Table2[[#This Row],[corriente]]+(1-$F$2)*D57929</f>
        <v>0.24</v>
      </c>
      <c r="G57930">
        <f>(MOD(ROW(Table2[[#This Row],[fecha]])-2,10))*0.1</f>
        <v>0.8</v>
      </c>
      <c r="H57930" s="10">
        <f>HOUR(Table2[[#This Row],[hora]])*3600+MINUTE(Table2[[#This Row],[hora]])*60+SECOND(Table2[[#This Row],[hora]])+G57930</f>
        <v>39029.800000000003</v>
      </c>
      <c r="I57930" s="10">
        <f t="shared" si="905"/>
        <v>5800.8000000000029</v>
      </c>
    </row>
    <row r="57931" spans="1:9" x14ac:dyDescent="0.25">
      <c r="A57931" s="5" t="s">
        <v>0</v>
      </c>
      <c r="B57931" s="6">
        <v>0.45172453703703702</v>
      </c>
      <c r="C57931" s="1">
        <v>-0.38</v>
      </c>
      <c r="D57931">
        <f>$F$2*Table2[[#This Row],[corriente]]+(1-$F$2)*D57930</f>
        <v>-0.38</v>
      </c>
      <c r="G57931">
        <f>(MOD(ROW(Table2[[#This Row],[fecha]])-2,10))*0.1</f>
        <v>0.9</v>
      </c>
      <c r="H57931" s="10">
        <f>HOUR(Table2[[#This Row],[hora]])*3600+MINUTE(Table2[[#This Row],[hora]])*60+SECOND(Table2[[#This Row],[hora]])+G57931</f>
        <v>39029.9</v>
      </c>
      <c r="I57931" s="10">
        <f t="shared" si="905"/>
        <v>5800.9000000000015</v>
      </c>
    </row>
    <row r="57932" spans="1:9" x14ac:dyDescent="0.25">
      <c r="A57932" s="3" t="s">
        <v>0</v>
      </c>
      <c r="B57932" s="4">
        <v>0.45173611111111112</v>
      </c>
      <c r="C57932" s="2">
        <v>0.39</v>
      </c>
      <c r="D57932">
        <f>$F$2*Table2[[#This Row],[corriente]]+(1-$F$2)*D57931</f>
        <v>0.39</v>
      </c>
      <c r="G57932">
        <f>(MOD(ROW(Table2[[#This Row],[fecha]])-2,10))*0.1</f>
        <v>0</v>
      </c>
      <c r="H57932" s="10">
        <f>HOUR(Table2[[#This Row],[hora]])*3600+MINUTE(Table2[[#This Row],[hora]])*60+SECOND(Table2[[#This Row],[hora]])+G57932</f>
        <v>39030</v>
      </c>
      <c r="I57932" s="10">
        <f t="shared" si="905"/>
        <v>5801</v>
      </c>
    </row>
    <row r="57933" spans="1:9" x14ac:dyDescent="0.25">
      <c r="A57933" s="5" t="s">
        <v>0</v>
      </c>
      <c r="B57933" s="6">
        <v>0.45173611111111112</v>
      </c>
      <c r="C57933" s="1">
        <v>0.24</v>
      </c>
      <c r="D57933">
        <f>$F$2*Table2[[#This Row],[corriente]]+(1-$F$2)*D57932</f>
        <v>0.24</v>
      </c>
      <c r="G57933">
        <f>(MOD(ROW(Table2[[#This Row],[fecha]])-2,10))*0.1</f>
        <v>0.1</v>
      </c>
      <c r="H57933" s="10">
        <f>HOUR(Table2[[#This Row],[hora]])*3600+MINUTE(Table2[[#This Row],[hora]])*60+SECOND(Table2[[#This Row],[hora]])+G57933</f>
        <v>39030.1</v>
      </c>
      <c r="I57933" s="10">
        <f t="shared" si="905"/>
        <v>5801.0999999999985</v>
      </c>
    </row>
    <row r="57934" spans="1:9" x14ac:dyDescent="0.25">
      <c r="A57934" s="3" t="s">
        <v>0</v>
      </c>
      <c r="B57934" s="4">
        <v>0.45173611111111112</v>
      </c>
      <c r="C57934" s="2">
        <v>0.08</v>
      </c>
      <c r="D57934">
        <f>$F$2*Table2[[#This Row],[corriente]]+(1-$F$2)*D57933</f>
        <v>0.08</v>
      </c>
      <c r="G57934">
        <f>(MOD(ROW(Table2[[#This Row],[fecha]])-2,10))*0.1</f>
        <v>0.2</v>
      </c>
      <c r="H57934" s="10">
        <f>HOUR(Table2[[#This Row],[hora]])*3600+MINUTE(Table2[[#This Row],[hora]])*60+SECOND(Table2[[#This Row],[hora]])+G57934</f>
        <v>39030.199999999997</v>
      </c>
      <c r="I57934" s="10">
        <f t="shared" si="905"/>
        <v>5801.1999999999971</v>
      </c>
    </row>
    <row r="57935" spans="1:9" x14ac:dyDescent="0.25">
      <c r="A57935" s="5" t="s">
        <v>0</v>
      </c>
      <c r="B57935" s="6">
        <v>0.45173611111111112</v>
      </c>
      <c r="C57935" s="1">
        <v>-0.23</v>
      </c>
      <c r="D57935">
        <f>$F$2*Table2[[#This Row],[corriente]]+(1-$F$2)*D57934</f>
        <v>-0.23</v>
      </c>
      <c r="G57935">
        <f>(MOD(ROW(Table2[[#This Row],[fecha]])-2,10))*0.1</f>
        <v>0.30000000000000004</v>
      </c>
      <c r="H57935" s="10">
        <f>HOUR(Table2[[#This Row],[hora]])*3600+MINUTE(Table2[[#This Row],[hora]])*60+SECOND(Table2[[#This Row],[hora]])+G57935</f>
        <v>39030.300000000003</v>
      </c>
      <c r="I57935" s="10">
        <f t="shared" si="905"/>
        <v>5801.3000000000029</v>
      </c>
    </row>
    <row r="57936" spans="1:9" x14ac:dyDescent="0.25">
      <c r="A57936" s="3" t="s">
        <v>0</v>
      </c>
      <c r="B57936" s="4">
        <v>0.45173611111111112</v>
      </c>
      <c r="C57936" s="2">
        <v>-7.0000000000000007E-2</v>
      </c>
      <c r="D57936">
        <f>$F$2*Table2[[#This Row],[corriente]]+(1-$F$2)*D57935</f>
        <v>-7.0000000000000007E-2</v>
      </c>
      <c r="G57936">
        <f>(MOD(ROW(Table2[[#This Row],[fecha]])-2,10))*0.1</f>
        <v>0.4</v>
      </c>
      <c r="H57936" s="10">
        <f>HOUR(Table2[[#This Row],[hora]])*3600+MINUTE(Table2[[#This Row],[hora]])*60+SECOND(Table2[[#This Row],[hora]])+G57936</f>
        <v>39030.400000000001</v>
      </c>
      <c r="I57936" s="10">
        <f t="shared" si="905"/>
        <v>5801.4000000000015</v>
      </c>
    </row>
    <row r="57937" spans="1:9" x14ac:dyDescent="0.25">
      <c r="A57937" s="5" t="s">
        <v>0</v>
      </c>
      <c r="B57937" s="6">
        <v>0.45173611111111112</v>
      </c>
      <c r="C57937" s="1">
        <v>0.54</v>
      </c>
      <c r="D57937">
        <f>$F$2*Table2[[#This Row],[corriente]]+(1-$F$2)*D57936</f>
        <v>0.54</v>
      </c>
      <c r="G57937">
        <f>(MOD(ROW(Table2[[#This Row],[fecha]])-2,10))*0.1</f>
        <v>0.5</v>
      </c>
      <c r="H57937" s="10">
        <f>HOUR(Table2[[#This Row],[hora]])*3600+MINUTE(Table2[[#This Row],[hora]])*60+SECOND(Table2[[#This Row],[hora]])+G57937</f>
        <v>39030.5</v>
      </c>
      <c r="I57937" s="10">
        <f t="shared" si="905"/>
        <v>5801.5</v>
      </c>
    </row>
    <row r="57938" spans="1:9" x14ac:dyDescent="0.25">
      <c r="A57938" s="3" t="s">
        <v>0</v>
      </c>
      <c r="B57938" s="4">
        <v>0.45173611111111112</v>
      </c>
      <c r="C57938" s="2">
        <v>-7.0000000000000007E-2</v>
      </c>
      <c r="D57938">
        <f>$F$2*Table2[[#This Row],[corriente]]+(1-$F$2)*D57937</f>
        <v>-7.0000000000000007E-2</v>
      </c>
      <c r="G57938">
        <f>(MOD(ROW(Table2[[#This Row],[fecha]])-2,10))*0.1</f>
        <v>0.60000000000000009</v>
      </c>
      <c r="H57938" s="10">
        <f>HOUR(Table2[[#This Row],[hora]])*3600+MINUTE(Table2[[#This Row],[hora]])*60+SECOND(Table2[[#This Row],[hora]])+G57938</f>
        <v>39030.6</v>
      </c>
      <c r="I57938" s="10">
        <f t="shared" si="905"/>
        <v>5801.5999999999985</v>
      </c>
    </row>
    <row r="57939" spans="1:9" x14ac:dyDescent="0.25">
      <c r="A57939" s="5" t="s">
        <v>0</v>
      </c>
      <c r="B57939" s="6">
        <v>0.45173611111111112</v>
      </c>
      <c r="C57939" s="1">
        <v>0.08</v>
      </c>
      <c r="D57939">
        <f>$F$2*Table2[[#This Row],[corriente]]+(1-$F$2)*D57938</f>
        <v>0.08</v>
      </c>
      <c r="G57939">
        <f>(MOD(ROW(Table2[[#This Row],[fecha]])-2,10))*0.1</f>
        <v>0.70000000000000007</v>
      </c>
      <c r="H57939" s="10">
        <f>HOUR(Table2[[#This Row],[hora]])*3600+MINUTE(Table2[[#This Row],[hora]])*60+SECOND(Table2[[#This Row],[hora]])+G57939</f>
        <v>39030.699999999997</v>
      </c>
      <c r="I57939" s="10">
        <f t="shared" si="905"/>
        <v>5801.6999999999971</v>
      </c>
    </row>
    <row r="57940" spans="1:9" x14ac:dyDescent="0.25">
      <c r="A57940" s="3" t="s">
        <v>0</v>
      </c>
      <c r="B57940" s="4">
        <v>0.45173611111111112</v>
      </c>
      <c r="C57940" s="2">
        <v>-0.69</v>
      </c>
      <c r="D57940">
        <f>$F$2*Table2[[#This Row],[corriente]]+(1-$F$2)*D57939</f>
        <v>-0.69</v>
      </c>
      <c r="G57940">
        <f>(MOD(ROW(Table2[[#This Row],[fecha]])-2,10))*0.1</f>
        <v>0.8</v>
      </c>
      <c r="H57940" s="10">
        <f>HOUR(Table2[[#This Row],[hora]])*3600+MINUTE(Table2[[#This Row],[hora]])*60+SECOND(Table2[[#This Row],[hora]])+G57940</f>
        <v>39030.800000000003</v>
      </c>
      <c r="I57940" s="10">
        <f t="shared" si="905"/>
        <v>5801.8000000000029</v>
      </c>
    </row>
    <row r="57941" spans="1:9" x14ac:dyDescent="0.25">
      <c r="A57941" s="5" t="s">
        <v>0</v>
      </c>
      <c r="B57941" s="6">
        <v>0.45173611111111112</v>
      </c>
      <c r="C57941" s="1">
        <v>-0.69</v>
      </c>
      <c r="D57941">
        <f>$F$2*Table2[[#This Row],[corriente]]+(1-$F$2)*D57940</f>
        <v>-0.69</v>
      </c>
      <c r="G57941">
        <f>(MOD(ROW(Table2[[#This Row],[fecha]])-2,10))*0.1</f>
        <v>0.9</v>
      </c>
      <c r="H57941" s="10">
        <f>HOUR(Table2[[#This Row],[hora]])*3600+MINUTE(Table2[[#This Row],[hora]])*60+SECOND(Table2[[#This Row],[hora]])+G57941</f>
        <v>39030.9</v>
      </c>
      <c r="I57941" s="10">
        <f t="shared" si="905"/>
        <v>5801.9000000000015</v>
      </c>
    </row>
    <row r="57942" spans="1:9" x14ac:dyDescent="0.25">
      <c r="A57942" s="3" t="s">
        <v>0</v>
      </c>
      <c r="B57942" s="4">
        <v>0.45174768518518521</v>
      </c>
      <c r="C57942" s="2">
        <v>0.08</v>
      </c>
      <c r="D57942">
        <f>$F$2*Table2[[#This Row],[corriente]]+(1-$F$2)*D57941</f>
        <v>0.08</v>
      </c>
      <c r="G57942">
        <f>(MOD(ROW(Table2[[#This Row],[fecha]])-2,10))*0.1</f>
        <v>0</v>
      </c>
      <c r="H57942" s="10">
        <f>HOUR(Table2[[#This Row],[hora]])*3600+MINUTE(Table2[[#This Row],[hora]])*60+SECOND(Table2[[#This Row],[hora]])+G57942</f>
        <v>39031</v>
      </c>
      <c r="I57942" s="10">
        <f t="shared" si="905"/>
        <v>5802</v>
      </c>
    </row>
    <row r="57943" spans="1:9" x14ac:dyDescent="0.25">
      <c r="A57943" s="5" t="s">
        <v>0</v>
      </c>
      <c r="B57943" s="6">
        <v>0.45174768518518521</v>
      </c>
      <c r="C57943" s="1">
        <v>0.24</v>
      </c>
      <c r="D57943">
        <f>$F$2*Table2[[#This Row],[corriente]]+(1-$F$2)*D57942</f>
        <v>0.24</v>
      </c>
      <c r="G57943">
        <f>(MOD(ROW(Table2[[#This Row],[fecha]])-2,10))*0.1</f>
        <v>0.1</v>
      </c>
      <c r="H57943" s="10">
        <f>HOUR(Table2[[#This Row],[hora]])*3600+MINUTE(Table2[[#This Row],[hora]])*60+SECOND(Table2[[#This Row],[hora]])+G57943</f>
        <v>39031.1</v>
      </c>
      <c r="I57943" s="10">
        <f t="shared" si="905"/>
        <v>5802.0999999999985</v>
      </c>
    </row>
    <row r="57944" spans="1:9" x14ac:dyDescent="0.25">
      <c r="A57944" s="3" t="s">
        <v>0</v>
      </c>
      <c r="B57944" s="4">
        <v>0.45174768518518521</v>
      </c>
      <c r="C57944" s="2">
        <v>0.24</v>
      </c>
      <c r="D57944">
        <f>$F$2*Table2[[#This Row],[corriente]]+(1-$F$2)*D57943</f>
        <v>0.24</v>
      </c>
      <c r="G57944">
        <f>(MOD(ROW(Table2[[#This Row],[fecha]])-2,10))*0.1</f>
        <v>0.2</v>
      </c>
      <c r="H57944" s="10">
        <f>HOUR(Table2[[#This Row],[hora]])*3600+MINUTE(Table2[[#This Row],[hora]])*60+SECOND(Table2[[#This Row],[hora]])+G57944</f>
        <v>39031.199999999997</v>
      </c>
      <c r="I57944" s="10">
        <f t="shared" si="905"/>
        <v>5802.1999999999971</v>
      </c>
    </row>
    <row r="57945" spans="1:9" x14ac:dyDescent="0.25">
      <c r="A57945" s="5" t="s">
        <v>0</v>
      </c>
      <c r="B57945" s="6">
        <v>0.45174768518518521</v>
      </c>
      <c r="C57945" s="1">
        <v>-0.23</v>
      </c>
      <c r="D57945">
        <f>$F$2*Table2[[#This Row],[corriente]]+(1-$F$2)*D57944</f>
        <v>-0.23</v>
      </c>
      <c r="G57945">
        <f>(MOD(ROW(Table2[[#This Row],[fecha]])-2,10))*0.1</f>
        <v>0.30000000000000004</v>
      </c>
      <c r="H57945" s="10">
        <f>HOUR(Table2[[#This Row],[hora]])*3600+MINUTE(Table2[[#This Row],[hora]])*60+SECOND(Table2[[#This Row],[hora]])+G57945</f>
        <v>39031.300000000003</v>
      </c>
      <c r="I57945" s="10">
        <f t="shared" si="905"/>
        <v>5802.3000000000029</v>
      </c>
    </row>
    <row r="57946" spans="1:9" x14ac:dyDescent="0.25">
      <c r="A57946" s="3" t="s">
        <v>0</v>
      </c>
      <c r="B57946" s="4">
        <v>0.45174768518518521</v>
      </c>
      <c r="C57946" s="2">
        <v>-1.77</v>
      </c>
      <c r="D57946">
        <f>$F$2*Table2[[#This Row],[corriente]]+(1-$F$2)*D57945</f>
        <v>-1.77</v>
      </c>
      <c r="G57946">
        <f>(MOD(ROW(Table2[[#This Row],[fecha]])-2,10))*0.1</f>
        <v>0.4</v>
      </c>
      <c r="H57946" s="10">
        <f>HOUR(Table2[[#This Row],[hora]])*3600+MINUTE(Table2[[#This Row],[hora]])*60+SECOND(Table2[[#This Row],[hora]])+G57946</f>
        <v>39031.4</v>
      </c>
      <c r="I57946" s="10">
        <f t="shared" si="905"/>
        <v>5802.4000000000015</v>
      </c>
    </row>
    <row r="57947" spans="1:9" x14ac:dyDescent="0.25">
      <c r="A57947" s="5" t="s">
        <v>0</v>
      </c>
      <c r="B57947" s="6">
        <v>0.45174768518518521</v>
      </c>
      <c r="C57947" s="1">
        <v>-7.0000000000000007E-2</v>
      </c>
      <c r="D57947">
        <f>$F$2*Table2[[#This Row],[corriente]]+(1-$F$2)*D57946</f>
        <v>-7.0000000000000007E-2</v>
      </c>
      <c r="G57947">
        <f>(MOD(ROW(Table2[[#This Row],[fecha]])-2,10))*0.1</f>
        <v>0.5</v>
      </c>
      <c r="H57947" s="10">
        <f>HOUR(Table2[[#This Row],[hora]])*3600+MINUTE(Table2[[#This Row],[hora]])*60+SECOND(Table2[[#This Row],[hora]])+G57947</f>
        <v>39031.5</v>
      </c>
      <c r="I57947" s="10">
        <f t="shared" si="905"/>
        <v>5802.5</v>
      </c>
    </row>
    <row r="57948" spans="1:9" x14ac:dyDescent="0.25">
      <c r="A57948" s="3" t="s">
        <v>0</v>
      </c>
      <c r="B57948" s="4">
        <v>0.45174768518518521</v>
      </c>
      <c r="C57948" s="2">
        <v>0.24</v>
      </c>
      <c r="D57948">
        <f>$F$2*Table2[[#This Row],[corriente]]+(1-$F$2)*D57947</f>
        <v>0.24</v>
      </c>
      <c r="G57948">
        <f>(MOD(ROW(Table2[[#This Row],[fecha]])-2,10))*0.1</f>
        <v>0.60000000000000009</v>
      </c>
      <c r="H57948" s="10">
        <f>HOUR(Table2[[#This Row],[hora]])*3600+MINUTE(Table2[[#This Row],[hora]])*60+SECOND(Table2[[#This Row],[hora]])+G57948</f>
        <v>39031.599999999999</v>
      </c>
      <c r="I57948" s="10">
        <f t="shared" si="905"/>
        <v>5802.5999999999985</v>
      </c>
    </row>
    <row r="57949" spans="1:9" x14ac:dyDescent="0.25">
      <c r="A57949" s="5" t="s">
        <v>0</v>
      </c>
      <c r="B57949" s="6">
        <v>0.45174768518518521</v>
      </c>
      <c r="C57949" s="1">
        <v>-1.62</v>
      </c>
      <c r="D57949">
        <f>$F$2*Table2[[#This Row],[corriente]]+(1-$F$2)*D57948</f>
        <v>-1.62</v>
      </c>
      <c r="G57949">
        <f>(MOD(ROW(Table2[[#This Row],[fecha]])-2,10))*0.1</f>
        <v>0.70000000000000007</v>
      </c>
      <c r="H57949" s="10">
        <f>HOUR(Table2[[#This Row],[hora]])*3600+MINUTE(Table2[[#This Row],[hora]])*60+SECOND(Table2[[#This Row],[hora]])+G57949</f>
        <v>39031.699999999997</v>
      </c>
      <c r="I57949" s="10">
        <f t="shared" si="905"/>
        <v>5802.6999999999971</v>
      </c>
    </row>
    <row r="57950" spans="1:9" x14ac:dyDescent="0.25">
      <c r="A57950" s="3" t="s">
        <v>0</v>
      </c>
      <c r="B57950" s="4">
        <v>0.45174768518518521</v>
      </c>
      <c r="C57950" s="2">
        <v>-7.0000000000000007E-2</v>
      </c>
      <c r="D57950">
        <f>$F$2*Table2[[#This Row],[corriente]]+(1-$F$2)*D57949</f>
        <v>-7.0000000000000007E-2</v>
      </c>
      <c r="G57950">
        <f>(MOD(ROW(Table2[[#This Row],[fecha]])-2,10))*0.1</f>
        <v>0.8</v>
      </c>
      <c r="H57950" s="10">
        <f>HOUR(Table2[[#This Row],[hora]])*3600+MINUTE(Table2[[#This Row],[hora]])*60+SECOND(Table2[[#This Row],[hora]])+G57950</f>
        <v>39031.800000000003</v>
      </c>
      <c r="I57950" s="10">
        <f t="shared" si="905"/>
        <v>5802.8000000000029</v>
      </c>
    </row>
    <row r="57951" spans="1:9" x14ac:dyDescent="0.25">
      <c r="A57951" s="5" t="s">
        <v>0</v>
      </c>
      <c r="B57951" s="6">
        <v>0.45174768518518521</v>
      </c>
      <c r="C57951" s="1">
        <v>-7.0000000000000007E-2</v>
      </c>
      <c r="D57951">
        <f>$F$2*Table2[[#This Row],[corriente]]+(1-$F$2)*D57950</f>
        <v>-7.0000000000000007E-2</v>
      </c>
      <c r="G57951">
        <f>(MOD(ROW(Table2[[#This Row],[fecha]])-2,10))*0.1</f>
        <v>0.9</v>
      </c>
      <c r="H57951" s="10">
        <f>HOUR(Table2[[#This Row],[hora]])*3600+MINUTE(Table2[[#This Row],[hora]])*60+SECOND(Table2[[#This Row],[hora]])+G57951</f>
        <v>39031.9</v>
      </c>
      <c r="I57951" s="10">
        <f t="shared" si="905"/>
        <v>5802.9000000000015</v>
      </c>
    </row>
    <row r="57952" spans="1:9" x14ac:dyDescent="0.25">
      <c r="A57952" s="3" t="s">
        <v>0</v>
      </c>
      <c r="B57952" s="4">
        <v>0.45175925925925925</v>
      </c>
      <c r="C57952" s="2">
        <v>-7.0000000000000007E-2</v>
      </c>
      <c r="D57952">
        <f>$F$2*Table2[[#This Row],[corriente]]+(1-$F$2)*D57951</f>
        <v>-7.0000000000000007E-2</v>
      </c>
      <c r="G57952">
        <f>(MOD(ROW(Table2[[#This Row],[fecha]])-2,10))*0.1</f>
        <v>0</v>
      </c>
      <c r="H57952" s="10">
        <f>HOUR(Table2[[#This Row],[hora]])*3600+MINUTE(Table2[[#This Row],[hora]])*60+SECOND(Table2[[#This Row],[hora]])+G57952</f>
        <v>39032</v>
      </c>
      <c r="I57952" s="10">
        <f t="shared" si="905"/>
        <v>5803</v>
      </c>
    </row>
    <row r="57953" spans="1:9" x14ac:dyDescent="0.25">
      <c r="A57953" s="5" t="s">
        <v>0</v>
      </c>
      <c r="B57953" s="6">
        <v>0.45175925925925925</v>
      </c>
      <c r="C57953" s="1">
        <v>-0.23</v>
      </c>
      <c r="D57953">
        <f>$F$2*Table2[[#This Row],[corriente]]+(1-$F$2)*D57952</f>
        <v>-0.23</v>
      </c>
      <c r="G57953">
        <f>(MOD(ROW(Table2[[#This Row],[fecha]])-2,10))*0.1</f>
        <v>0.1</v>
      </c>
      <c r="H57953" s="10">
        <f>HOUR(Table2[[#This Row],[hora]])*3600+MINUTE(Table2[[#This Row],[hora]])*60+SECOND(Table2[[#This Row],[hora]])+G57953</f>
        <v>39032.1</v>
      </c>
      <c r="I57953" s="10">
        <f t="shared" si="905"/>
        <v>5803.0999999999985</v>
      </c>
    </row>
    <row r="57954" spans="1:9" x14ac:dyDescent="0.25">
      <c r="A57954" s="3" t="s">
        <v>0</v>
      </c>
      <c r="B57954" s="4">
        <v>0.45175925925925925</v>
      </c>
      <c r="C57954" s="2">
        <v>0.08</v>
      </c>
      <c r="D57954">
        <f>$F$2*Table2[[#This Row],[corriente]]+(1-$F$2)*D57953</f>
        <v>0.08</v>
      </c>
      <c r="G57954">
        <f>(MOD(ROW(Table2[[#This Row],[fecha]])-2,10))*0.1</f>
        <v>0.2</v>
      </c>
      <c r="H57954" s="10">
        <f>HOUR(Table2[[#This Row],[hora]])*3600+MINUTE(Table2[[#This Row],[hora]])*60+SECOND(Table2[[#This Row],[hora]])+G57954</f>
        <v>39032.199999999997</v>
      </c>
      <c r="I57954" s="10">
        <f t="shared" si="905"/>
        <v>5803.1999999999971</v>
      </c>
    </row>
    <row r="57955" spans="1:9" x14ac:dyDescent="0.25">
      <c r="A57955" s="5" t="s">
        <v>0</v>
      </c>
      <c r="B57955" s="6">
        <v>0.45175925925925925</v>
      </c>
      <c r="C57955" s="1">
        <v>0.24</v>
      </c>
      <c r="D57955">
        <f>$F$2*Table2[[#This Row],[corriente]]+(1-$F$2)*D57954</f>
        <v>0.24</v>
      </c>
      <c r="G57955">
        <f>(MOD(ROW(Table2[[#This Row],[fecha]])-2,10))*0.1</f>
        <v>0.30000000000000004</v>
      </c>
      <c r="H57955" s="10">
        <f>HOUR(Table2[[#This Row],[hora]])*3600+MINUTE(Table2[[#This Row],[hora]])*60+SECOND(Table2[[#This Row],[hora]])+G57955</f>
        <v>39032.300000000003</v>
      </c>
      <c r="I57955" s="10">
        <f t="shared" si="905"/>
        <v>5803.3000000000029</v>
      </c>
    </row>
    <row r="57956" spans="1:9" x14ac:dyDescent="0.25">
      <c r="A57956" s="3" t="s">
        <v>0</v>
      </c>
      <c r="B57956" s="4">
        <v>0.45175925925925925</v>
      </c>
      <c r="C57956" s="2">
        <v>-7.0000000000000007E-2</v>
      </c>
      <c r="D57956">
        <f>$F$2*Table2[[#This Row],[corriente]]+(1-$F$2)*D57955</f>
        <v>-7.0000000000000007E-2</v>
      </c>
      <c r="G57956">
        <f>(MOD(ROW(Table2[[#This Row],[fecha]])-2,10))*0.1</f>
        <v>0.4</v>
      </c>
      <c r="H57956" s="10">
        <f>HOUR(Table2[[#This Row],[hora]])*3600+MINUTE(Table2[[#This Row],[hora]])*60+SECOND(Table2[[#This Row],[hora]])+G57956</f>
        <v>39032.400000000001</v>
      </c>
      <c r="I57956" s="10">
        <f t="shared" si="905"/>
        <v>5803.4000000000015</v>
      </c>
    </row>
    <row r="57957" spans="1:9" x14ac:dyDescent="0.25">
      <c r="A57957" s="5" t="s">
        <v>0</v>
      </c>
      <c r="B57957" s="6">
        <v>0.45175925925925925</v>
      </c>
      <c r="C57957" s="1">
        <v>0.08</v>
      </c>
      <c r="D57957">
        <f>$F$2*Table2[[#This Row],[corriente]]+(1-$F$2)*D57956</f>
        <v>0.08</v>
      </c>
      <c r="G57957">
        <f>(MOD(ROW(Table2[[#This Row],[fecha]])-2,10))*0.1</f>
        <v>0.5</v>
      </c>
      <c r="H57957" s="10">
        <f>HOUR(Table2[[#This Row],[hora]])*3600+MINUTE(Table2[[#This Row],[hora]])*60+SECOND(Table2[[#This Row],[hora]])+G57957</f>
        <v>39032.5</v>
      </c>
      <c r="I57957" s="10">
        <f t="shared" si="905"/>
        <v>5803.5</v>
      </c>
    </row>
    <row r="57958" spans="1:9" x14ac:dyDescent="0.25">
      <c r="A57958" s="3" t="s">
        <v>0</v>
      </c>
      <c r="B57958" s="4">
        <v>0.45175925925925925</v>
      </c>
      <c r="C57958" s="2">
        <v>-0.23</v>
      </c>
      <c r="D57958">
        <f>$F$2*Table2[[#This Row],[corriente]]+(1-$F$2)*D57957</f>
        <v>-0.23</v>
      </c>
      <c r="G57958">
        <f>(MOD(ROW(Table2[[#This Row],[fecha]])-2,10))*0.1</f>
        <v>0.60000000000000009</v>
      </c>
      <c r="H57958" s="10">
        <f>HOUR(Table2[[#This Row],[hora]])*3600+MINUTE(Table2[[#This Row],[hora]])*60+SECOND(Table2[[#This Row],[hora]])+G57958</f>
        <v>39032.6</v>
      </c>
      <c r="I57958" s="10">
        <f t="shared" si="905"/>
        <v>5803.5999999999985</v>
      </c>
    </row>
    <row r="57959" spans="1:9" x14ac:dyDescent="0.25">
      <c r="A57959" s="5" t="s">
        <v>0</v>
      </c>
      <c r="B57959" s="6">
        <v>0.45175925925925925</v>
      </c>
      <c r="C57959" s="1">
        <v>0.24</v>
      </c>
      <c r="D57959">
        <f>$F$2*Table2[[#This Row],[corriente]]+(1-$F$2)*D57958</f>
        <v>0.24</v>
      </c>
      <c r="G57959">
        <f>(MOD(ROW(Table2[[#This Row],[fecha]])-2,10))*0.1</f>
        <v>0.70000000000000007</v>
      </c>
      <c r="H57959" s="10">
        <f>HOUR(Table2[[#This Row],[hora]])*3600+MINUTE(Table2[[#This Row],[hora]])*60+SECOND(Table2[[#This Row],[hora]])+G57959</f>
        <v>39032.699999999997</v>
      </c>
      <c r="I57959" s="10">
        <f t="shared" si="905"/>
        <v>5803.6999999999971</v>
      </c>
    </row>
    <row r="57960" spans="1:9" x14ac:dyDescent="0.25">
      <c r="A57960" s="3" t="s">
        <v>0</v>
      </c>
      <c r="B57960" s="4">
        <v>0.45175925925925925</v>
      </c>
      <c r="C57960" s="2">
        <v>0.08</v>
      </c>
      <c r="D57960">
        <f>$F$2*Table2[[#This Row],[corriente]]+(1-$F$2)*D57959</f>
        <v>0.08</v>
      </c>
      <c r="G57960">
        <f>(MOD(ROW(Table2[[#This Row],[fecha]])-2,10))*0.1</f>
        <v>0.8</v>
      </c>
      <c r="H57960" s="10">
        <f>HOUR(Table2[[#This Row],[hora]])*3600+MINUTE(Table2[[#This Row],[hora]])*60+SECOND(Table2[[#This Row],[hora]])+G57960</f>
        <v>39032.800000000003</v>
      </c>
      <c r="I57960" s="10">
        <f t="shared" si="905"/>
        <v>5803.8000000000029</v>
      </c>
    </row>
    <row r="57961" spans="1:9" x14ac:dyDescent="0.25">
      <c r="A57961" s="5" t="s">
        <v>0</v>
      </c>
      <c r="B57961" s="6">
        <v>0.45175925925925925</v>
      </c>
      <c r="C57961" s="1">
        <v>-0.23</v>
      </c>
      <c r="D57961">
        <f>$F$2*Table2[[#This Row],[corriente]]+(1-$F$2)*D57960</f>
        <v>-0.23</v>
      </c>
      <c r="G57961">
        <f>(MOD(ROW(Table2[[#This Row],[fecha]])-2,10))*0.1</f>
        <v>0.9</v>
      </c>
      <c r="H57961" s="10">
        <f>HOUR(Table2[[#This Row],[hora]])*3600+MINUTE(Table2[[#This Row],[hora]])*60+SECOND(Table2[[#This Row],[hora]])+G57961</f>
        <v>39032.9</v>
      </c>
      <c r="I57961" s="10">
        <f t="shared" si="905"/>
        <v>5803.9000000000015</v>
      </c>
    </row>
    <row r="57962" spans="1:9" x14ac:dyDescent="0.25">
      <c r="A57962" s="3" t="s">
        <v>0</v>
      </c>
      <c r="B57962" s="4">
        <v>0.45177083333333334</v>
      </c>
      <c r="C57962" s="2">
        <v>0.08</v>
      </c>
      <c r="D57962">
        <f>$F$2*Table2[[#This Row],[corriente]]+(1-$F$2)*D57961</f>
        <v>0.08</v>
      </c>
      <c r="G57962">
        <f>(MOD(ROW(Table2[[#This Row],[fecha]])-2,10))*0.1</f>
        <v>0</v>
      </c>
      <c r="H57962" s="10">
        <f>HOUR(Table2[[#This Row],[hora]])*3600+MINUTE(Table2[[#This Row],[hora]])*60+SECOND(Table2[[#This Row],[hora]])+G57962</f>
        <v>39033</v>
      </c>
      <c r="I57962" s="10">
        <f t="shared" si="905"/>
        <v>5804</v>
      </c>
    </row>
    <row r="57963" spans="1:9" x14ac:dyDescent="0.25">
      <c r="A57963" s="5" t="s">
        <v>0</v>
      </c>
      <c r="B57963" s="6">
        <v>0.45177083333333334</v>
      </c>
      <c r="C57963" s="1">
        <v>0.08</v>
      </c>
      <c r="D57963">
        <f>$F$2*Table2[[#This Row],[corriente]]+(1-$F$2)*D57962</f>
        <v>0.08</v>
      </c>
      <c r="G57963">
        <f>(MOD(ROW(Table2[[#This Row],[fecha]])-2,10))*0.1</f>
        <v>0.1</v>
      </c>
      <c r="H57963" s="10">
        <f>HOUR(Table2[[#This Row],[hora]])*3600+MINUTE(Table2[[#This Row],[hora]])*60+SECOND(Table2[[#This Row],[hora]])+G57963</f>
        <v>39033.1</v>
      </c>
      <c r="I57963" s="10">
        <f t="shared" si="905"/>
        <v>5804.0999999999985</v>
      </c>
    </row>
    <row r="57964" spans="1:9" x14ac:dyDescent="0.25">
      <c r="A57964" s="3" t="s">
        <v>0</v>
      </c>
      <c r="B57964" s="4">
        <v>0.45177083333333334</v>
      </c>
      <c r="C57964" s="2">
        <v>0.24</v>
      </c>
      <c r="D57964">
        <f>$F$2*Table2[[#This Row],[corriente]]+(1-$F$2)*D57963</f>
        <v>0.24</v>
      </c>
      <c r="G57964">
        <f>(MOD(ROW(Table2[[#This Row],[fecha]])-2,10))*0.1</f>
        <v>0.2</v>
      </c>
      <c r="H57964" s="10">
        <f>HOUR(Table2[[#This Row],[hora]])*3600+MINUTE(Table2[[#This Row],[hora]])*60+SECOND(Table2[[#This Row],[hora]])+G57964</f>
        <v>39033.199999999997</v>
      </c>
      <c r="I57964" s="10">
        <f t="shared" si="905"/>
        <v>5804.1999999999971</v>
      </c>
    </row>
    <row r="57965" spans="1:9" x14ac:dyDescent="0.25">
      <c r="A57965" s="5" t="s">
        <v>0</v>
      </c>
      <c r="B57965" s="6">
        <v>0.45177083333333334</v>
      </c>
      <c r="C57965" s="1">
        <v>-0.23</v>
      </c>
      <c r="D57965">
        <f>$F$2*Table2[[#This Row],[corriente]]+(1-$F$2)*D57964</f>
        <v>-0.23</v>
      </c>
      <c r="G57965">
        <f>(MOD(ROW(Table2[[#This Row],[fecha]])-2,10))*0.1</f>
        <v>0.30000000000000004</v>
      </c>
      <c r="H57965" s="10">
        <f>HOUR(Table2[[#This Row],[hora]])*3600+MINUTE(Table2[[#This Row],[hora]])*60+SECOND(Table2[[#This Row],[hora]])+G57965</f>
        <v>39033.300000000003</v>
      </c>
      <c r="I57965" s="10">
        <f t="shared" si="905"/>
        <v>5804.3000000000029</v>
      </c>
    </row>
    <row r="57966" spans="1:9" x14ac:dyDescent="0.25">
      <c r="A57966" s="3" t="s">
        <v>0</v>
      </c>
      <c r="B57966" s="4">
        <v>0.45177083333333334</v>
      </c>
      <c r="C57966" s="2">
        <v>-7.0000000000000007E-2</v>
      </c>
      <c r="D57966">
        <f>$F$2*Table2[[#This Row],[corriente]]+(1-$F$2)*D57965</f>
        <v>-7.0000000000000007E-2</v>
      </c>
      <c r="G57966">
        <f>(MOD(ROW(Table2[[#This Row],[fecha]])-2,10))*0.1</f>
        <v>0.4</v>
      </c>
      <c r="H57966" s="10">
        <f>HOUR(Table2[[#This Row],[hora]])*3600+MINUTE(Table2[[#This Row],[hora]])*60+SECOND(Table2[[#This Row],[hora]])+G57966</f>
        <v>39033.4</v>
      </c>
      <c r="I57966" s="10">
        <f t="shared" si="905"/>
        <v>5804.4000000000015</v>
      </c>
    </row>
    <row r="57967" spans="1:9" x14ac:dyDescent="0.25">
      <c r="A57967" s="5" t="s">
        <v>0</v>
      </c>
      <c r="B57967" s="6">
        <v>0.45177083333333334</v>
      </c>
      <c r="C57967" s="1">
        <v>0.24</v>
      </c>
      <c r="D57967">
        <f>$F$2*Table2[[#This Row],[corriente]]+(1-$F$2)*D57966</f>
        <v>0.24</v>
      </c>
      <c r="G57967">
        <f>(MOD(ROW(Table2[[#This Row],[fecha]])-2,10))*0.1</f>
        <v>0.5</v>
      </c>
      <c r="H57967" s="10">
        <f>HOUR(Table2[[#This Row],[hora]])*3600+MINUTE(Table2[[#This Row],[hora]])*60+SECOND(Table2[[#This Row],[hora]])+G57967</f>
        <v>39033.5</v>
      </c>
      <c r="I57967" s="10">
        <f t="shared" si="905"/>
        <v>5804.5</v>
      </c>
    </row>
    <row r="57968" spans="1:9" x14ac:dyDescent="0.25">
      <c r="A57968" s="3" t="s">
        <v>0</v>
      </c>
      <c r="B57968" s="4">
        <v>0.45177083333333334</v>
      </c>
      <c r="C57968" s="2">
        <v>-0.38</v>
      </c>
      <c r="D57968">
        <f>$F$2*Table2[[#This Row],[corriente]]+(1-$F$2)*D57967</f>
        <v>-0.38</v>
      </c>
      <c r="G57968">
        <f>(MOD(ROW(Table2[[#This Row],[fecha]])-2,10))*0.1</f>
        <v>0.60000000000000009</v>
      </c>
      <c r="H57968" s="10">
        <f>HOUR(Table2[[#This Row],[hora]])*3600+MINUTE(Table2[[#This Row],[hora]])*60+SECOND(Table2[[#This Row],[hora]])+G57968</f>
        <v>39033.599999999999</v>
      </c>
      <c r="I57968" s="10">
        <f t="shared" si="905"/>
        <v>5804.5999999999985</v>
      </c>
    </row>
    <row r="57969" spans="1:9" x14ac:dyDescent="0.25">
      <c r="A57969" s="5" t="s">
        <v>0</v>
      </c>
      <c r="B57969" s="6">
        <v>0.45177083333333334</v>
      </c>
      <c r="C57969" s="1">
        <v>-0.69</v>
      </c>
      <c r="D57969">
        <f>$F$2*Table2[[#This Row],[corriente]]+(1-$F$2)*D57968</f>
        <v>-0.69</v>
      </c>
      <c r="G57969">
        <f>(MOD(ROW(Table2[[#This Row],[fecha]])-2,10))*0.1</f>
        <v>0.70000000000000007</v>
      </c>
      <c r="H57969" s="10">
        <f>HOUR(Table2[[#This Row],[hora]])*3600+MINUTE(Table2[[#This Row],[hora]])*60+SECOND(Table2[[#This Row],[hora]])+G57969</f>
        <v>39033.699999999997</v>
      </c>
      <c r="I57969" s="10">
        <f t="shared" si="905"/>
        <v>5804.6999999999971</v>
      </c>
    </row>
    <row r="57970" spans="1:9" x14ac:dyDescent="0.25">
      <c r="A57970" s="3" t="s">
        <v>0</v>
      </c>
      <c r="B57970" s="4">
        <v>0.45177083333333334</v>
      </c>
      <c r="C57970" s="2">
        <v>-0.23</v>
      </c>
      <c r="D57970">
        <f>$F$2*Table2[[#This Row],[corriente]]+(1-$F$2)*D57969</f>
        <v>-0.23</v>
      </c>
      <c r="G57970">
        <f>(MOD(ROW(Table2[[#This Row],[fecha]])-2,10))*0.1</f>
        <v>0.8</v>
      </c>
      <c r="H57970" s="10">
        <f>HOUR(Table2[[#This Row],[hora]])*3600+MINUTE(Table2[[#This Row],[hora]])*60+SECOND(Table2[[#This Row],[hora]])+G57970</f>
        <v>39033.800000000003</v>
      </c>
      <c r="I57970" s="10">
        <f t="shared" si="905"/>
        <v>5804.8000000000029</v>
      </c>
    </row>
    <row r="57971" spans="1:9" x14ac:dyDescent="0.25">
      <c r="A57971" s="5" t="s">
        <v>0</v>
      </c>
      <c r="B57971" s="6">
        <v>0.45177083333333334</v>
      </c>
      <c r="C57971" s="1">
        <v>0.24</v>
      </c>
      <c r="D57971">
        <f>$F$2*Table2[[#This Row],[corriente]]+(1-$F$2)*D57970</f>
        <v>0.24</v>
      </c>
      <c r="G57971">
        <f>(MOD(ROW(Table2[[#This Row],[fecha]])-2,10))*0.1</f>
        <v>0.9</v>
      </c>
      <c r="H57971" s="10">
        <f>HOUR(Table2[[#This Row],[hora]])*3600+MINUTE(Table2[[#This Row],[hora]])*60+SECOND(Table2[[#This Row],[hora]])+G57971</f>
        <v>39033.9</v>
      </c>
      <c r="I57971" s="10">
        <f t="shared" si="905"/>
        <v>5804.9000000000015</v>
      </c>
    </row>
    <row r="57972" spans="1:9" x14ac:dyDescent="0.25">
      <c r="A57972" s="3" t="s">
        <v>0</v>
      </c>
      <c r="B57972" s="4">
        <v>0.45178240740740738</v>
      </c>
      <c r="C57972" s="2">
        <v>-0.23</v>
      </c>
      <c r="D57972">
        <f>$F$2*Table2[[#This Row],[corriente]]+(1-$F$2)*D57971</f>
        <v>-0.23</v>
      </c>
      <c r="G57972">
        <f>(MOD(ROW(Table2[[#This Row],[fecha]])-2,10))*0.1</f>
        <v>0</v>
      </c>
      <c r="H57972" s="10">
        <f>HOUR(Table2[[#This Row],[hora]])*3600+MINUTE(Table2[[#This Row],[hora]])*60+SECOND(Table2[[#This Row],[hora]])+G57972</f>
        <v>39034</v>
      </c>
      <c r="I57972" s="10">
        <f t="shared" si="905"/>
        <v>5805</v>
      </c>
    </row>
    <row r="57973" spans="1:9" x14ac:dyDescent="0.25">
      <c r="A57973" s="5" t="s">
        <v>0</v>
      </c>
      <c r="B57973" s="6">
        <v>0.45178240740740738</v>
      </c>
      <c r="C57973" s="1">
        <v>-0.54</v>
      </c>
      <c r="D57973">
        <f>$F$2*Table2[[#This Row],[corriente]]+(1-$F$2)*D57972</f>
        <v>-0.54</v>
      </c>
      <c r="G57973">
        <f>(MOD(ROW(Table2[[#This Row],[fecha]])-2,10))*0.1</f>
        <v>0.1</v>
      </c>
      <c r="H57973" s="10">
        <f>HOUR(Table2[[#This Row],[hora]])*3600+MINUTE(Table2[[#This Row],[hora]])*60+SECOND(Table2[[#This Row],[hora]])+G57973</f>
        <v>39034.1</v>
      </c>
      <c r="I57973" s="10">
        <f t="shared" si="905"/>
        <v>5805.0999999999985</v>
      </c>
    </row>
    <row r="57974" spans="1:9" x14ac:dyDescent="0.25">
      <c r="A57974" s="3" t="s">
        <v>0</v>
      </c>
      <c r="B57974" s="4">
        <v>0.45178240740740738</v>
      </c>
      <c r="C57974" s="2">
        <v>0.08</v>
      </c>
      <c r="D57974">
        <f>$F$2*Table2[[#This Row],[corriente]]+(1-$F$2)*D57973</f>
        <v>0.08</v>
      </c>
      <c r="G57974">
        <f>(MOD(ROW(Table2[[#This Row],[fecha]])-2,10))*0.1</f>
        <v>0.2</v>
      </c>
      <c r="H57974" s="10">
        <f>HOUR(Table2[[#This Row],[hora]])*3600+MINUTE(Table2[[#This Row],[hora]])*60+SECOND(Table2[[#This Row],[hora]])+G57974</f>
        <v>39034.199999999997</v>
      </c>
      <c r="I57974" s="10">
        <f t="shared" si="905"/>
        <v>5805.1999999999971</v>
      </c>
    </row>
    <row r="57975" spans="1:9" x14ac:dyDescent="0.25">
      <c r="A57975" s="5" t="s">
        <v>0</v>
      </c>
      <c r="B57975" s="6">
        <v>0.45178240740740738</v>
      </c>
      <c r="C57975" s="1">
        <v>0.39</v>
      </c>
      <c r="D57975">
        <f>$F$2*Table2[[#This Row],[corriente]]+(1-$F$2)*D57974</f>
        <v>0.39</v>
      </c>
      <c r="G57975">
        <f>(MOD(ROW(Table2[[#This Row],[fecha]])-2,10))*0.1</f>
        <v>0.30000000000000004</v>
      </c>
      <c r="H57975" s="10">
        <f>HOUR(Table2[[#This Row],[hora]])*3600+MINUTE(Table2[[#This Row],[hora]])*60+SECOND(Table2[[#This Row],[hora]])+G57975</f>
        <v>39034.300000000003</v>
      </c>
      <c r="I57975" s="10">
        <f t="shared" si="905"/>
        <v>5805.3000000000029</v>
      </c>
    </row>
    <row r="57976" spans="1:9" x14ac:dyDescent="0.25">
      <c r="A57976" s="3" t="s">
        <v>0</v>
      </c>
      <c r="B57976" s="4">
        <v>0.45178240740740738</v>
      </c>
      <c r="C57976" s="2">
        <v>0.08</v>
      </c>
      <c r="D57976">
        <f>$F$2*Table2[[#This Row],[corriente]]+(1-$F$2)*D57975</f>
        <v>0.08</v>
      </c>
      <c r="G57976">
        <f>(MOD(ROW(Table2[[#This Row],[fecha]])-2,10))*0.1</f>
        <v>0.4</v>
      </c>
      <c r="H57976" s="10">
        <f>HOUR(Table2[[#This Row],[hora]])*3600+MINUTE(Table2[[#This Row],[hora]])*60+SECOND(Table2[[#This Row],[hora]])+G57976</f>
        <v>39034.400000000001</v>
      </c>
      <c r="I57976" s="10">
        <f t="shared" si="905"/>
        <v>5805.4000000000015</v>
      </c>
    </row>
    <row r="57977" spans="1:9" x14ac:dyDescent="0.25">
      <c r="A57977" s="5" t="s">
        <v>0</v>
      </c>
      <c r="B57977" s="6">
        <v>0.45178240740740738</v>
      </c>
      <c r="C57977" s="1">
        <v>-7.0000000000000007E-2</v>
      </c>
      <c r="D57977">
        <f>$F$2*Table2[[#This Row],[corriente]]+(1-$F$2)*D57976</f>
        <v>-7.0000000000000007E-2</v>
      </c>
      <c r="G57977">
        <f>(MOD(ROW(Table2[[#This Row],[fecha]])-2,10))*0.1</f>
        <v>0.5</v>
      </c>
      <c r="H57977" s="10">
        <f>HOUR(Table2[[#This Row],[hora]])*3600+MINUTE(Table2[[#This Row],[hora]])*60+SECOND(Table2[[#This Row],[hora]])+G57977</f>
        <v>39034.5</v>
      </c>
      <c r="I57977" s="10">
        <f t="shared" si="905"/>
        <v>5805.5</v>
      </c>
    </row>
    <row r="57978" spans="1:9" x14ac:dyDescent="0.25">
      <c r="A57978" s="3" t="s">
        <v>0</v>
      </c>
      <c r="B57978" s="4">
        <v>0.45178240740740738</v>
      </c>
      <c r="C57978" s="2">
        <v>0.08</v>
      </c>
      <c r="D57978">
        <f>$F$2*Table2[[#This Row],[corriente]]+(1-$F$2)*D57977</f>
        <v>0.08</v>
      </c>
      <c r="G57978">
        <f>(MOD(ROW(Table2[[#This Row],[fecha]])-2,10))*0.1</f>
        <v>0.60000000000000009</v>
      </c>
      <c r="H57978" s="10">
        <f>HOUR(Table2[[#This Row],[hora]])*3600+MINUTE(Table2[[#This Row],[hora]])*60+SECOND(Table2[[#This Row],[hora]])+G57978</f>
        <v>39034.6</v>
      </c>
      <c r="I57978" s="10">
        <f t="shared" si="905"/>
        <v>5805.5999999999985</v>
      </c>
    </row>
    <row r="57979" spans="1:9" x14ac:dyDescent="0.25">
      <c r="A57979" s="5" t="s">
        <v>0</v>
      </c>
      <c r="B57979" s="6">
        <v>0.45178240740740738</v>
      </c>
      <c r="C57979" s="1">
        <v>0.08</v>
      </c>
      <c r="D57979">
        <f>$F$2*Table2[[#This Row],[corriente]]+(1-$F$2)*D57978</f>
        <v>0.08</v>
      </c>
      <c r="G57979">
        <f>(MOD(ROW(Table2[[#This Row],[fecha]])-2,10))*0.1</f>
        <v>0.70000000000000007</v>
      </c>
      <c r="H57979" s="10">
        <f>HOUR(Table2[[#This Row],[hora]])*3600+MINUTE(Table2[[#This Row],[hora]])*60+SECOND(Table2[[#This Row],[hora]])+G57979</f>
        <v>39034.699999999997</v>
      </c>
      <c r="I57979" s="10">
        <f t="shared" si="905"/>
        <v>5805.6999999999971</v>
      </c>
    </row>
    <row r="57980" spans="1:9" x14ac:dyDescent="0.25">
      <c r="A57980" s="3" t="s">
        <v>0</v>
      </c>
      <c r="B57980" s="4">
        <v>0.45178240740740738</v>
      </c>
      <c r="C57980" s="2">
        <v>0.39</v>
      </c>
      <c r="D57980">
        <f>$F$2*Table2[[#This Row],[corriente]]+(1-$F$2)*D57979</f>
        <v>0.39</v>
      </c>
      <c r="G57980">
        <f>(MOD(ROW(Table2[[#This Row],[fecha]])-2,10))*0.1</f>
        <v>0.8</v>
      </c>
      <c r="H57980" s="10">
        <f>HOUR(Table2[[#This Row],[hora]])*3600+MINUTE(Table2[[#This Row],[hora]])*60+SECOND(Table2[[#This Row],[hora]])+G57980</f>
        <v>39034.800000000003</v>
      </c>
      <c r="I57980" s="10">
        <f t="shared" si="905"/>
        <v>5805.8000000000029</v>
      </c>
    </row>
    <row r="57981" spans="1:9" x14ac:dyDescent="0.25">
      <c r="A57981" s="5" t="s">
        <v>0</v>
      </c>
      <c r="B57981" s="6">
        <v>0.45178240740740738</v>
      </c>
      <c r="C57981" s="1">
        <v>-0.38</v>
      </c>
      <c r="D57981">
        <f>$F$2*Table2[[#This Row],[corriente]]+(1-$F$2)*D57980</f>
        <v>-0.38</v>
      </c>
      <c r="G57981">
        <f>(MOD(ROW(Table2[[#This Row],[fecha]])-2,10))*0.1</f>
        <v>0.9</v>
      </c>
      <c r="H57981" s="10">
        <f>HOUR(Table2[[#This Row],[hora]])*3600+MINUTE(Table2[[#This Row],[hora]])*60+SECOND(Table2[[#This Row],[hora]])+G57981</f>
        <v>39034.9</v>
      </c>
      <c r="I57981" s="10">
        <f t="shared" si="905"/>
        <v>5805.9000000000015</v>
      </c>
    </row>
    <row r="57982" spans="1:9" x14ac:dyDescent="0.25">
      <c r="A57982" s="3" t="s">
        <v>0</v>
      </c>
      <c r="B57982" s="4">
        <v>0.45179398148148148</v>
      </c>
      <c r="C57982" s="2">
        <v>0.08</v>
      </c>
      <c r="D57982">
        <f>$F$2*Table2[[#This Row],[corriente]]+(1-$F$2)*D57981</f>
        <v>0.08</v>
      </c>
      <c r="G57982">
        <f>(MOD(ROW(Table2[[#This Row],[fecha]])-2,10))*0.1</f>
        <v>0</v>
      </c>
      <c r="H57982" s="10">
        <f>HOUR(Table2[[#This Row],[hora]])*3600+MINUTE(Table2[[#This Row],[hora]])*60+SECOND(Table2[[#This Row],[hora]])+G57982</f>
        <v>39035</v>
      </c>
      <c r="I57982" s="10">
        <f t="shared" si="905"/>
        <v>5806</v>
      </c>
    </row>
    <row r="57983" spans="1:9" x14ac:dyDescent="0.25">
      <c r="A57983" s="5" t="s">
        <v>0</v>
      </c>
      <c r="B57983" s="6">
        <v>0.45179398148148148</v>
      </c>
      <c r="C57983" s="1">
        <v>-0.23</v>
      </c>
      <c r="D57983">
        <f>$F$2*Table2[[#This Row],[corriente]]+(1-$F$2)*D57982</f>
        <v>-0.23</v>
      </c>
      <c r="G57983">
        <f>(MOD(ROW(Table2[[#This Row],[fecha]])-2,10))*0.1</f>
        <v>0.1</v>
      </c>
      <c r="H57983" s="10">
        <f>HOUR(Table2[[#This Row],[hora]])*3600+MINUTE(Table2[[#This Row],[hora]])*60+SECOND(Table2[[#This Row],[hora]])+G57983</f>
        <v>39035.1</v>
      </c>
      <c r="I57983" s="10">
        <f t="shared" si="905"/>
        <v>5806.0999999999985</v>
      </c>
    </row>
    <row r="57984" spans="1:9" x14ac:dyDescent="0.25">
      <c r="A57984" s="3" t="s">
        <v>0</v>
      </c>
      <c r="B57984" s="4">
        <v>0.45179398148148148</v>
      </c>
      <c r="C57984" s="2">
        <v>-7.0000000000000007E-2</v>
      </c>
      <c r="D57984">
        <f>$F$2*Table2[[#This Row],[corriente]]+(1-$F$2)*D57983</f>
        <v>-7.0000000000000007E-2</v>
      </c>
      <c r="G57984">
        <f>(MOD(ROW(Table2[[#This Row],[fecha]])-2,10))*0.1</f>
        <v>0.2</v>
      </c>
      <c r="H57984" s="10">
        <f>HOUR(Table2[[#This Row],[hora]])*3600+MINUTE(Table2[[#This Row],[hora]])*60+SECOND(Table2[[#This Row],[hora]])+G57984</f>
        <v>39035.199999999997</v>
      </c>
      <c r="I57984" s="10">
        <f t="shared" si="905"/>
        <v>5806.1999999999971</v>
      </c>
    </row>
    <row r="57985" spans="1:9" x14ac:dyDescent="0.25">
      <c r="A57985" s="5" t="s">
        <v>0</v>
      </c>
      <c r="B57985" s="6">
        <v>0.45179398148148148</v>
      </c>
      <c r="C57985" s="1">
        <v>0.08</v>
      </c>
      <c r="D57985">
        <f>$F$2*Table2[[#This Row],[corriente]]+(1-$F$2)*D57984</f>
        <v>0.08</v>
      </c>
      <c r="G57985">
        <f>(MOD(ROW(Table2[[#This Row],[fecha]])-2,10))*0.1</f>
        <v>0.30000000000000004</v>
      </c>
      <c r="H57985" s="10">
        <f>HOUR(Table2[[#This Row],[hora]])*3600+MINUTE(Table2[[#This Row],[hora]])*60+SECOND(Table2[[#This Row],[hora]])+G57985</f>
        <v>39035.300000000003</v>
      </c>
      <c r="I57985" s="10">
        <f t="shared" si="905"/>
        <v>5806.3000000000029</v>
      </c>
    </row>
    <row r="57986" spans="1:9" x14ac:dyDescent="0.25">
      <c r="A57986" s="3" t="s">
        <v>0</v>
      </c>
      <c r="B57986" s="4">
        <v>0.45179398148148148</v>
      </c>
      <c r="C57986" s="2">
        <v>-1.77</v>
      </c>
      <c r="D57986">
        <f>$F$2*Table2[[#This Row],[corriente]]+(1-$F$2)*D57985</f>
        <v>-1.77</v>
      </c>
      <c r="G57986">
        <f>(MOD(ROW(Table2[[#This Row],[fecha]])-2,10))*0.1</f>
        <v>0.4</v>
      </c>
      <c r="H57986" s="10">
        <f>HOUR(Table2[[#This Row],[hora]])*3600+MINUTE(Table2[[#This Row],[hora]])*60+SECOND(Table2[[#This Row],[hora]])+G57986</f>
        <v>39035.4</v>
      </c>
      <c r="I57986" s="10">
        <f t="shared" si="905"/>
        <v>5806.4000000000015</v>
      </c>
    </row>
    <row r="57987" spans="1:9" x14ac:dyDescent="0.25">
      <c r="A57987" s="5" t="s">
        <v>0</v>
      </c>
      <c r="B57987" s="6">
        <v>0.45179398148148148</v>
      </c>
      <c r="C57987" s="1">
        <v>0.08</v>
      </c>
      <c r="D57987">
        <f>$F$2*Table2[[#This Row],[corriente]]+(1-$F$2)*D57986</f>
        <v>0.08</v>
      </c>
      <c r="G57987">
        <f>(MOD(ROW(Table2[[#This Row],[fecha]])-2,10))*0.1</f>
        <v>0.5</v>
      </c>
      <c r="H57987" s="10">
        <f>HOUR(Table2[[#This Row],[hora]])*3600+MINUTE(Table2[[#This Row],[hora]])*60+SECOND(Table2[[#This Row],[hora]])+G57987</f>
        <v>39035.5</v>
      </c>
      <c r="I57987" s="10">
        <f t="shared" si="905"/>
        <v>5806.5</v>
      </c>
    </row>
    <row r="57988" spans="1:9" x14ac:dyDescent="0.25">
      <c r="A57988" s="3" t="s">
        <v>0</v>
      </c>
      <c r="B57988" s="4">
        <v>0.45179398148148148</v>
      </c>
      <c r="C57988" s="2">
        <v>-0.38</v>
      </c>
      <c r="D57988">
        <f>$F$2*Table2[[#This Row],[corriente]]+(1-$F$2)*D57987</f>
        <v>-0.38</v>
      </c>
      <c r="G57988">
        <f>(MOD(ROW(Table2[[#This Row],[fecha]])-2,10))*0.1</f>
        <v>0.60000000000000009</v>
      </c>
      <c r="H57988" s="10">
        <f>HOUR(Table2[[#This Row],[hora]])*3600+MINUTE(Table2[[#This Row],[hora]])*60+SECOND(Table2[[#This Row],[hora]])+G57988</f>
        <v>39035.599999999999</v>
      </c>
      <c r="I57988" s="10">
        <f t="shared" ref="I57988:I58051" si="906">H57988-$H$2</f>
        <v>5806.5999999999985</v>
      </c>
    </row>
    <row r="57989" spans="1:9" x14ac:dyDescent="0.25">
      <c r="A57989" s="5" t="s">
        <v>0</v>
      </c>
      <c r="B57989" s="6">
        <v>0.45179398148148148</v>
      </c>
      <c r="C57989" s="1">
        <v>0.08</v>
      </c>
      <c r="D57989">
        <f>$F$2*Table2[[#This Row],[corriente]]+(1-$F$2)*D57988</f>
        <v>0.08</v>
      </c>
      <c r="G57989">
        <f>(MOD(ROW(Table2[[#This Row],[fecha]])-2,10))*0.1</f>
        <v>0.70000000000000007</v>
      </c>
      <c r="H57989" s="10">
        <f>HOUR(Table2[[#This Row],[hora]])*3600+MINUTE(Table2[[#This Row],[hora]])*60+SECOND(Table2[[#This Row],[hora]])+G57989</f>
        <v>39035.699999999997</v>
      </c>
      <c r="I57989" s="10">
        <f t="shared" si="906"/>
        <v>5806.6999999999971</v>
      </c>
    </row>
    <row r="57990" spans="1:9" x14ac:dyDescent="0.25">
      <c r="A57990" s="3" t="s">
        <v>0</v>
      </c>
      <c r="B57990" s="4">
        <v>0.45179398148148148</v>
      </c>
      <c r="C57990" s="2">
        <v>-7.0000000000000007E-2</v>
      </c>
      <c r="D57990">
        <f>$F$2*Table2[[#This Row],[corriente]]+(1-$F$2)*D57989</f>
        <v>-7.0000000000000007E-2</v>
      </c>
      <c r="G57990">
        <f>(MOD(ROW(Table2[[#This Row],[fecha]])-2,10))*0.1</f>
        <v>0.8</v>
      </c>
      <c r="H57990" s="10">
        <f>HOUR(Table2[[#This Row],[hora]])*3600+MINUTE(Table2[[#This Row],[hora]])*60+SECOND(Table2[[#This Row],[hora]])+G57990</f>
        <v>39035.800000000003</v>
      </c>
      <c r="I57990" s="10">
        <f t="shared" si="906"/>
        <v>5806.8000000000029</v>
      </c>
    </row>
    <row r="57991" spans="1:9" x14ac:dyDescent="0.25">
      <c r="A57991" s="5" t="s">
        <v>0</v>
      </c>
      <c r="B57991" s="6">
        <v>0.45180555555555557</v>
      </c>
      <c r="C57991" s="1">
        <v>0.39</v>
      </c>
      <c r="D57991">
        <f>$F$2*Table2[[#This Row],[corriente]]+(1-$F$2)*D57990</f>
        <v>0.39</v>
      </c>
      <c r="G57991">
        <f>(MOD(ROW(Table2[[#This Row],[fecha]])-2,10))*0.1</f>
        <v>0.9</v>
      </c>
      <c r="H57991" s="10">
        <f>HOUR(Table2[[#This Row],[hora]])*3600+MINUTE(Table2[[#This Row],[hora]])*60+SECOND(Table2[[#This Row],[hora]])+G57991</f>
        <v>39036.9</v>
      </c>
      <c r="I57991" s="10">
        <f t="shared" si="906"/>
        <v>5807.9000000000015</v>
      </c>
    </row>
    <row r="57992" spans="1:9" x14ac:dyDescent="0.25">
      <c r="A57992" s="3" t="s">
        <v>0</v>
      </c>
      <c r="B57992" s="4">
        <v>0.45180555555555557</v>
      </c>
      <c r="C57992" s="2">
        <v>0.39</v>
      </c>
      <c r="D57992">
        <f>$F$2*Table2[[#This Row],[corriente]]+(1-$F$2)*D57991</f>
        <v>0.39</v>
      </c>
      <c r="G57992">
        <f>(MOD(ROW(Table2[[#This Row],[fecha]])-2,10))*0.1</f>
        <v>0</v>
      </c>
      <c r="H57992" s="10">
        <f>HOUR(Table2[[#This Row],[hora]])*3600+MINUTE(Table2[[#This Row],[hora]])*60+SECOND(Table2[[#This Row],[hora]])+G57992</f>
        <v>39036</v>
      </c>
      <c r="I57992" s="10">
        <f t="shared" si="906"/>
        <v>5807</v>
      </c>
    </row>
    <row r="57993" spans="1:9" x14ac:dyDescent="0.25">
      <c r="A57993" s="5" t="s">
        <v>0</v>
      </c>
      <c r="B57993" s="6">
        <v>0.45180555555555557</v>
      </c>
      <c r="C57993" s="1">
        <v>0.39</v>
      </c>
      <c r="D57993">
        <f>$F$2*Table2[[#This Row],[corriente]]+(1-$F$2)*D57992</f>
        <v>0.39</v>
      </c>
      <c r="G57993">
        <f>(MOD(ROW(Table2[[#This Row],[fecha]])-2,10))*0.1</f>
        <v>0.1</v>
      </c>
      <c r="H57993" s="10">
        <f>HOUR(Table2[[#This Row],[hora]])*3600+MINUTE(Table2[[#This Row],[hora]])*60+SECOND(Table2[[#This Row],[hora]])+G57993</f>
        <v>39036.1</v>
      </c>
      <c r="I57993" s="10">
        <f t="shared" si="906"/>
        <v>5807.0999999999985</v>
      </c>
    </row>
    <row r="57994" spans="1:9" x14ac:dyDescent="0.25">
      <c r="A57994" s="3" t="s">
        <v>0</v>
      </c>
      <c r="B57994" s="4">
        <v>0.45180555555555557</v>
      </c>
      <c r="C57994" s="2">
        <v>0.24</v>
      </c>
      <c r="D57994">
        <f>$F$2*Table2[[#This Row],[corriente]]+(1-$F$2)*D57993</f>
        <v>0.24</v>
      </c>
      <c r="G57994">
        <f>(MOD(ROW(Table2[[#This Row],[fecha]])-2,10))*0.1</f>
        <v>0.2</v>
      </c>
      <c r="H57994" s="10">
        <f>HOUR(Table2[[#This Row],[hora]])*3600+MINUTE(Table2[[#This Row],[hora]])*60+SECOND(Table2[[#This Row],[hora]])+G57994</f>
        <v>39036.199999999997</v>
      </c>
      <c r="I57994" s="10">
        <f t="shared" si="906"/>
        <v>5807.1999999999971</v>
      </c>
    </row>
    <row r="57995" spans="1:9" x14ac:dyDescent="0.25">
      <c r="A57995" s="5" t="s">
        <v>0</v>
      </c>
      <c r="B57995" s="6">
        <v>0.45180555555555557</v>
      </c>
      <c r="C57995" s="1">
        <v>-7.0000000000000007E-2</v>
      </c>
      <c r="D57995">
        <f>$F$2*Table2[[#This Row],[corriente]]+(1-$F$2)*D57994</f>
        <v>-7.0000000000000007E-2</v>
      </c>
      <c r="G57995">
        <f>(MOD(ROW(Table2[[#This Row],[fecha]])-2,10))*0.1</f>
        <v>0.30000000000000004</v>
      </c>
      <c r="H57995" s="10">
        <f>HOUR(Table2[[#This Row],[hora]])*3600+MINUTE(Table2[[#This Row],[hora]])*60+SECOND(Table2[[#This Row],[hora]])+G57995</f>
        <v>39036.300000000003</v>
      </c>
      <c r="I57995" s="10">
        <f t="shared" si="906"/>
        <v>5807.3000000000029</v>
      </c>
    </row>
    <row r="57996" spans="1:9" x14ac:dyDescent="0.25">
      <c r="A57996" s="3" t="s">
        <v>0</v>
      </c>
      <c r="B57996" s="4">
        <v>0.45180555555555557</v>
      </c>
      <c r="C57996" s="2">
        <v>0.39</v>
      </c>
      <c r="D57996">
        <f>$F$2*Table2[[#This Row],[corriente]]+(1-$F$2)*D57995</f>
        <v>0.39</v>
      </c>
      <c r="G57996">
        <f>(MOD(ROW(Table2[[#This Row],[fecha]])-2,10))*0.1</f>
        <v>0.4</v>
      </c>
      <c r="H57996" s="10">
        <f>HOUR(Table2[[#This Row],[hora]])*3600+MINUTE(Table2[[#This Row],[hora]])*60+SECOND(Table2[[#This Row],[hora]])+G57996</f>
        <v>39036.400000000001</v>
      </c>
      <c r="I57996" s="10">
        <f t="shared" si="906"/>
        <v>5807.4000000000015</v>
      </c>
    </row>
    <row r="57997" spans="1:9" x14ac:dyDescent="0.25">
      <c r="A57997" s="5" t="s">
        <v>0</v>
      </c>
      <c r="B57997" s="6">
        <v>0.45180555555555557</v>
      </c>
      <c r="C57997" s="1">
        <v>0.24</v>
      </c>
      <c r="D57997">
        <f>$F$2*Table2[[#This Row],[corriente]]+(1-$F$2)*D57996</f>
        <v>0.24</v>
      </c>
      <c r="G57997">
        <f>(MOD(ROW(Table2[[#This Row],[fecha]])-2,10))*0.1</f>
        <v>0.5</v>
      </c>
      <c r="H57997" s="10">
        <f>HOUR(Table2[[#This Row],[hora]])*3600+MINUTE(Table2[[#This Row],[hora]])*60+SECOND(Table2[[#This Row],[hora]])+G57997</f>
        <v>39036.5</v>
      </c>
      <c r="I57997" s="10">
        <f t="shared" si="906"/>
        <v>5807.5</v>
      </c>
    </row>
    <row r="57998" spans="1:9" x14ac:dyDescent="0.25">
      <c r="A57998" s="3" t="s">
        <v>0</v>
      </c>
      <c r="B57998" s="4">
        <v>0.45180555555555557</v>
      </c>
      <c r="C57998" s="2">
        <v>-7.0000000000000007E-2</v>
      </c>
      <c r="D57998">
        <f>$F$2*Table2[[#This Row],[corriente]]+(1-$F$2)*D57997</f>
        <v>-7.0000000000000007E-2</v>
      </c>
      <c r="G57998">
        <f>(MOD(ROW(Table2[[#This Row],[fecha]])-2,10))*0.1</f>
        <v>0.60000000000000009</v>
      </c>
      <c r="H57998" s="10">
        <f>HOUR(Table2[[#This Row],[hora]])*3600+MINUTE(Table2[[#This Row],[hora]])*60+SECOND(Table2[[#This Row],[hora]])+G57998</f>
        <v>39036.6</v>
      </c>
      <c r="I57998" s="10">
        <f t="shared" si="906"/>
        <v>5807.5999999999985</v>
      </c>
    </row>
    <row r="57999" spans="1:9" x14ac:dyDescent="0.25">
      <c r="A57999" s="5" t="s">
        <v>0</v>
      </c>
      <c r="B57999" s="6">
        <v>0.45180555555555557</v>
      </c>
      <c r="C57999" s="1">
        <v>-0.23</v>
      </c>
      <c r="D57999">
        <f>$F$2*Table2[[#This Row],[corriente]]+(1-$F$2)*D57998</f>
        <v>-0.23</v>
      </c>
      <c r="G57999">
        <f>(MOD(ROW(Table2[[#This Row],[fecha]])-2,10))*0.1</f>
        <v>0.70000000000000007</v>
      </c>
      <c r="H57999" s="10">
        <f>HOUR(Table2[[#This Row],[hora]])*3600+MINUTE(Table2[[#This Row],[hora]])*60+SECOND(Table2[[#This Row],[hora]])+G57999</f>
        <v>39036.699999999997</v>
      </c>
      <c r="I57999" s="10">
        <f t="shared" si="906"/>
        <v>5807.6999999999971</v>
      </c>
    </row>
    <row r="58000" spans="1:9" x14ac:dyDescent="0.25">
      <c r="A58000" s="3" t="s">
        <v>0</v>
      </c>
      <c r="B58000" s="4">
        <v>0.45180555555555557</v>
      </c>
      <c r="C58000" s="2">
        <v>-0.54</v>
      </c>
      <c r="D58000">
        <f>$F$2*Table2[[#This Row],[corriente]]+(1-$F$2)*D57999</f>
        <v>-0.54</v>
      </c>
      <c r="G58000">
        <f>(MOD(ROW(Table2[[#This Row],[fecha]])-2,10))*0.1</f>
        <v>0.8</v>
      </c>
      <c r="H58000" s="10">
        <f>HOUR(Table2[[#This Row],[hora]])*3600+MINUTE(Table2[[#This Row],[hora]])*60+SECOND(Table2[[#This Row],[hora]])+G58000</f>
        <v>39036.800000000003</v>
      </c>
      <c r="I58000" s="10">
        <f t="shared" si="906"/>
        <v>5807.8000000000029</v>
      </c>
    </row>
    <row r="58001" spans="1:9" x14ac:dyDescent="0.25">
      <c r="A58001" s="5" t="s">
        <v>0</v>
      </c>
      <c r="B58001" s="6">
        <v>0.45181712962962961</v>
      </c>
      <c r="C58001" s="1">
        <v>0.24</v>
      </c>
      <c r="D58001">
        <f>$F$2*Table2[[#This Row],[corriente]]+(1-$F$2)*D58000</f>
        <v>0.24</v>
      </c>
      <c r="G58001">
        <f>(MOD(ROW(Table2[[#This Row],[fecha]])-2,10))*0.1</f>
        <v>0.9</v>
      </c>
      <c r="H58001" s="10">
        <f>HOUR(Table2[[#This Row],[hora]])*3600+MINUTE(Table2[[#This Row],[hora]])*60+SECOND(Table2[[#This Row],[hora]])+G58001</f>
        <v>39037.9</v>
      </c>
      <c r="I58001" s="10">
        <f t="shared" si="906"/>
        <v>5808.9000000000015</v>
      </c>
    </row>
    <row r="58002" spans="1:9" x14ac:dyDescent="0.25">
      <c r="A58002" s="3" t="s">
        <v>0</v>
      </c>
      <c r="B58002" s="4">
        <v>0.45181712962962961</v>
      </c>
      <c r="C58002" s="2">
        <v>0.08</v>
      </c>
      <c r="D58002">
        <f>$F$2*Table2[[#This Row],[corriente]]+(1-$F$2)*D58001</f>
        <v>0.08</v>
      </c>
      <c r="G58002">
        <f>(MOD(ROW(Table2[[#This Row],[fecha]])-2,10))*0.1</f>
        <v>0</v>
      </c>
      <c r="H58002" s="10">
        <f>HOUR(Table2[[#This Row],[hora]])*3600+MINUTE(Table2[[#This Row],[hora]])*60+SECOND(Table2[[#This Row],[hora]])+G58002</f>
        <v>39037</v>
      </c>
      <c r="I58002" s="10">
        <f t="shared" si="906"/>
        <v>5808</v>
      </c>
    </row>
    <row r="58003" spans="1:9" x14ac:dyDescent="0.25">
      <c r="A58003" s="5" t="s">
        <v>0</v>
      </c>
      <c r="B58003" s="6">
        <v>0.45181712962962961</v>
      </c>
      <c r="C58003" s="1">
        <v>0.08</v>
      </c>
      <c r="D58003">
        <f>$F$2*Table2[[#This Row],[corriente]]+(1-$F$2)*D58002</f>
        <v>0.08</v>
      </c>
      <c r="G58003">
        <f>(MOD(ROW(Table2[[#This Row],[fecha]])-2,10))*0.1</f>
        <v>0.1</v>
      </c>
      <c r="H58003" s="10">
        <f>HOUR(Table2[[#This Row],[hora]])*3600+MINUTE(Table2[[#This Row],[hora]])*60+SECOND(Table2[[#This Row],[hora]])+G58003</f>
        <v>39037.1</v>
      </c>
      <c r="I58003" s="10">
        <f t="shared" si="906"/>
        <v>5808.0999999999985</v>
      </c>
    </row>
    <row r="58004" spans="1:9" x14ac:dyDescent="0.25">
      <c r="A58004" s="3" t="s">
        <v>0</v>
      </c>
      <c r="B58004" s="4">
        <v>0.45181712962962961</v>
      </c>
      <c r="C58004" s="2">
        <v>0.08</v>
      </c>
      <c r="D58004">
        <f>$F$2*Table2[[#This Row],[corriente]]+(1-$F$2)*D58003</f>
        <v>0.08</v>
      </c>
      <c r="G58004">
        <f>(MOD(ROW(Table2[[#This Row],[fecha]])-2,10))*0.1</f>
        <v>0.2</v>
      </c>
      <c r="H58004" s="10">
        <f>HOUR(Table2[[#This Row],[hora]])*3600+MINUTE(Table2[[#This Row],[hora]])*60+SECOND(Table2[[#This Row],[hora]])+G58004</f>
        <v>39037.199999999997</v>
      </c>
      <c r="I58004" s="10">
        <f t="shared" si="906"/>
        <v>5808.1999999999971</v>
      </c>
    </row>
    <row r="58005" spans="1:9" x14ac:dyDescent="0.25">
      <c r="A58005" s="5" t="s">
        <v>0</v>
      </c>
      <c r="B58005" s="6">
        <v>0.45181712962962961</v>
      </c>
      <c r="C58005" s="1">
        <v>-0.23</v>
      </c>
      <c r="D58005">
        <f>$F$2*Table2[[#This Row],[corriente]]+(1-$F$2)*D58004</f>
        <v>-0.23</v>
      </c>
      <c r="G58005">
        <f>(MOD(ROW(Table2[[#This Row],[fecha]])-2,10))*0.1</f>
        <v>0.30000000000000004</v>
      </c>
      <c r="H58005" s="10">
        <f>HOUR(Table2[[#This Row],[hora]])*3600+MINUTE(Table2[[#This Row],[hora]])*60+SECOND(Table2[[#This Row],[hora]])+G58005</f>
        <v>39037.300000000003</v>
      </c>
      <c r="I58005" s="10">
        <f t="shared" si="906"/>
        <v>5808.3000000000029</v>
      </c>
    </row>
    <row r="58006" spans="1:9" x14ac:dyDescent="0.25">
      <c r="A58006" s="3" t="s">
        <v>0</v>
      </c>
      <c r="B58006" s="4">
        <v>0.45181712962962961</v>
      </c>
      <c r="C58006" s="2">
        <v>0.24</v>
      </c>
      <c r="D58006">
        <f>$F$2*Table2[[#This Row],[corriente]]+(1-$F$2)*D58005</f>
        <v>0.24</v>
      </c>
      <c r="G58006">
        <f>(MOD(ROW(Table2[[#This Row],[fecha]])-2,10))*0.1</f>
        <v>0.4</v>
      </c>
      <c r="H58006" s="10">
        <f>HOUR(Table2[[#This Row],[hora]])*3600+MINUTE(Table2[[#This Row],[hora]])*60+SECOND(Table2[[#This Row],[hora]])+G58006</f>
        <v>39037.4</v>
      </c>
      <c r="I58006" s="10">
        <f t="shared" si="906"/>
        <v>5808.4000000000015</v>
      </c>
    </row>
    <row r="58007" spans="1:9" x14ac:dyDescent="0.25">
      <c r="A58007" s="5" t="s">
        <v>0</v>
      </c>
      <c r="B58007" s="6">
        <v>0.45181712962962961</v>
      </c>
      <c r="C58007" s="1">
        <v>0.39</v>
      </c>
      <c r="D58007">
        <f>$F$2*Table2[[#This Row],[corriente]]+(1-$F$2)*D58006</f>
        <v>0.39</v>
      </c>
      <c r="G58007">
        <f>(MOD(ROW(Table2[[#This Row],[fecha]])-2,10))*0.1</f>
        <v>0.5</v>
      </c>
      <c r="H58007" s="10">
        <f>HOUR(Table2[[#This Row],[hora]])*3600+MINUTE(Table2[[#This Row],[hora]])*60+SECOND(Table2[[#This Row],[hora]])+G58007</f>
        <v>39037.5</v>
      </c>
      <c r="I58007" s="10">
        <f t="shared" si="906"/>
        <v>5808.5</v>
      </c>
    </row>
    <row r="58008" spans="1:9" x14ac:dyDescent="0.25">
      <c r="A58008" s="3" t="s">
        <v>0</v>
      </c>
      <c r="B58008" s="4">
        <v>0.45181712962962961</v>
      </c>
      <c r="C58008" s="2">
        <v>0.08</v>
      </c>
      <c r="D58008">
        <f>$F$2*Table2[[#This Row],[corriente]]+(1-$F$2)*D58007</f>
        <v>0.08</v>
      </c>
      <c r="G58008">
        <f>(MOD(ROW(Table2[[#This Row],[fecha]])-2,10))*0.1</f>
        <v>0.60000000000000009</v>
      </c>
      <c r="H58008" s="10">
        <f>HOUR(Table2[[#This Row],[hora]])*3600+MINUTE(Table2[[#This Row],[hora]])*60+SECOND(Table2[[#This Row],[hora]])+G58008</f>
        <v>39037.599999999999</v>
      </c>
      <c r="I58008" s="10">
        <f t="shared" si="906"/>
        <v>5808.5999999999985</v>
      </c>
    </row>
    <row r="58009" spans="1:9" x14ac:dyDescent="0.25">
      <c r="A58009" s="5" t="s">
        <v>0</v>
      </c>
      <c r="B58009" s="6">
        <v>0.45181712962962961</v>
      </c>
      <c r="C58009" s="1">
        <v>-7.0000000000000007E-2</v>
      </c>
      <c r="D58009">
        <f>$F$2*Table2[[#This Row],[corriente]]+(1-$F$2)*D58008</f>
        <v>-7.0000000000000007E-2</v>
      </c>
      <c r="G58009">
        <f>(MOD(ROW(Table2[[#This Row],[fecha]])-2,10))*0.1</f>
        <v>0.70000000000000007</v>
      </c>
      <c r="H58009" s="10">
        <f>HOUR(Table2[[#This Row],[hora]])*3600+MINUTE(Table2[[#This Row],[hora]])*60+SECOND(Table2[[#This Row],[hora]])+G58009</f>
        <v>39037.699999999997</v>
      </c>
      <c r="I58009" s="10">
        <f t="shared" si="906"/>
        <v>5808.6999999999971</v>
      </c>
    </row>
    <row r="58010" spans="1:9" x14ac:dyDescent="0.25">
      <c r="A58010" s="3" t="s">
        <v>0</v>
      </c>
      <c r="B58010" s="4">
        <v>0.45181712962962961</v>
      </c>
      <c r="C58010" s="2">
        <v>-0.23</v>
      </c>
      <c r="D58010">
        <f>$F$2*Table2[[#This Row],[corriente]]+(1-$F$2)*D58009</f>
        <v>-0.23</v>
      </c>
      <c r="G58010">
        <f>(MOD(ROW(Table2[[#This Row],[fecha]])-2,10))*0.1</f>
        <v>0.8</v>
      </c>
      <c r="H58010" s="10">
        <f>HOUR(Table2[[#This Row],[hora]])*3600+MINUTE(Table2[[#This Row],[hora]])*60+SECOND(Table2[[#This Row],[hora]])+G58010</f>
        <v>39037.800000000003</v>
      </c>
      <c r="I58010" s="10">
        <f t="shared" si="906"/>
        <v>5808.8000000000029</v>
      </c>
    </row>
    <row r="58011" spans="1:9" x14ac:dyDescent="0.25">
      <c r="A58011" s="5" t="s">
        <v>0</v>
      </c>
      <c r="B58011" s="6">
        <v>0.4518287037037037</v>
      </c>
      <c r="C58011" s="1">
        <v>-0.23</v>
      </c>
      <c r="D58011">
        <f>$F$2*Table2[[#This Row],[corriente]]+(1-$F$2)*D58010</f>
        <v>-0.23</v>
      </c>
      <c r="G58011">
        <f>(MOD(ROW(Table2[[#This Row],[fecha]])-2,10))*0.1</f>
        <v>0.9</v>
      </c>
      <c r="H58011" s="10">
        <f>HOUR(Table2[[#This Row],[hora]])*3600+MINUTE(Table2[[#This Row],[hora]])*60+SECOND(Table2[[#This Row],[hora]])+G58011</f>
        <v>39038.9</v>
      </c>
      <c r="I58011" s="10">
        <f t="shared" si="906"/>
        <v>5809.9000000000015</v>
      </c>
    </row>
    <row r="58012" spans="1:9" x14ac:dyDescent="0.25">
      <c r="A58012" s="3" t="s">
        <v>0</v>
      </c>
      <c r="B58012" s="4">
        <v>0.4518287037037037</v>
      </c>
      <c r="C58012" s="2">
        <v>-7.0000000000000007E-2</v>
      </c>
      <c r="D58012">
        <f>$F$2*Table2[[#This Row],[corriente]]+(1-$F$2)*D58011</f>
        <v>-7.0000000000000007E-2</v>
      </c>
      <c r="G58012">
        <f>(MOD(ROW(Table2[[#This Row],[fecha]])-2,10))*0.1</f>
        <v>0</v>
      </c>
      <c r="H58012" s="10">
        <f>HOUR(Table2[[#This Row],[hora]])*3600+MINUTE(Table2[[#This Row],[hora]])*60+SECOND(Table2[[#This Row],[hora]])+G58012</f>
        <v>39038</v>
      </c>
      <c r="I58012" s="10">
        <f t="shared" si="906"/>
        <v>5809</v>
      </c>
    </row>
    <row r="58013" spans="1:9" x14ac:dyDescent="0.25">
      <c r="A58013" s="5" t="s">
        <v>0</v>
      </c>
      <c r="B58013" s="6">
        <v>0.4518287037037037</v>
      </c>
      <c r="C58013" s="1">
        <v>-7.0000000000000007E-2</v>
      </c>
      <c r="D58013">
        <f>$F$2*Table2[[#This Row],[corriente]]+(1-$F$2)*D58012</f>
        <v>-7.0000000000000007E-2</v>
      </c>
      <c r="G58013">
        <f>(MOD(ROW(Table2[[#This Row],[fecha]])-2,10))*0.1</f>
        <v>0.1</v>
      </c>
      <c r="H58013" s="10">
        <f>HOUR(Table2[[#This Row],[hora]])*3600+MINUTE(Table2[[#This Row],[hora]])*60+SECOND(Table2[[#This Row],[hora]])+G58013</f>
        <v>39038.1</v>
      </c>
      <c r="I58013" s="10">
        <f t="shared" si="906"/>
        <v>5809.0999999999985</v>
      </c>
    </row>
    <row r="58014" spans="1:9" x14ac:dyDescent="0.25">
      <c r="A58014" s="3" t="s">
        <v>0</v>
      </c>
      <c r="B58014" s="4">
        <v>0.4518287037037037</v>
      </c>
      <c r="C58014" s="2">
        <v>-1.31</v>
      </c>
      <c r="D58014">
        <f>$F$2*Table2[[#This Row],[corriente]]+(1-$F$2)*D58013</f>
        <v>-1.31</v>
      </c>
      <c r="G58014">
        <f>(MOD(ROW(Table2[[#This Row],[fecha]])-2,10))*0.1</f>
        <v>0.2</v>
      </c>
      <c r="H58014" s="10">
        <f>HOUR(Table2[[#This Row],[hora]])*3600+MINUTE(Table2[[#This Row],[hora]])*60+SECOND(Table2[[#This Row],[hora]])+G58014</f>
        <v>39038.199999999997</v>
      </c>
      <c r="I58014" s="10">
        <f t="shared" si="906"/>
        <v>5809.1999999999971</v>
      </c>
    </row>
    <row r="58015" spans="1:9" x14ac:dyDescent="0.25">
      <c r="A58015" s="5" t="s">
        <v>0</v>
      </c>
      <c r="B58015" s="6">
        <v>0.4518287037037037</v>
      </c>
      <c r="C58015" s="1">
        <v>-7.0000000000000007E-2</v>
      </c>
      <c r="D58015">
        <f>$F$2*Table2[[#This Row],[corriente]]+(1-$F$2)*D58014</f>
        <v>-7.0000000000000007E-2</v>
      </c>
      <c r="G58015">
        <f>(MOD(ROW(Table2[[#This Row],[fecha]])-2,10))*0.1</f>
        <v>0.30000000000000004</v>
      </c>
      <c r="H58015" s="10">
        <f>HOUR(Table2[[#This Row],[hora]])*3600+MINUTE(Table2[[#This Row],[hora]])*60+SECOND(Table2[[#This Row],[hora]])+G58015</f>
        <v>39038.300000000003</v>
      </c>
      <c r="I58015" s="10">
        <f t="shared" si="906"/>
        <v>5809.3000000000029</v>
      </c>
    </row>
    <row r="58016" spans="1:9" x14ac:dyDescent="0.25">
      <c r="A58016" s="3" t="s">
        <v>0</v>
      </c>
      <c r="B58016" s="4">
        <v>0.4518287037037037</v>
      </c>
      <c r="C58016" s="2">
        <v>0.08</v>
      </c>
      <c r="D58016">
        <f>$F$2*Table2[[#This Row],[corriente]]+(1-$F$2)*D58015</f>
        <v>0.08</v>
      </c>
      <c r="G58016">
        <f>(MOD(ROW(Table2[[#This Row],[fecha]])-2,10))*0.1</f>
        <v>0.4</v>
      </c>
      <c r="H58016" s="10">
        <f>HOUR(Table2[[#This Row],[hora]])*3600+MINUTE(Table2[[#This Row],[hora]])*60+SECOND(Table2[[#This Row],[hora]])+G58016</f>
        <v>39038.400000000001</v>
      </c>
      <c r="I58016" s="10">
        <f t="shared" si="906"/>
        <v>5809.4000000000015</v>
      </c>
    </row>
    <row r="58017" spans="1:9" x14ac:dyDescent="0.25">
      <c r="A58017" s="5" t="s">
        <v>0</v>
      </c>
      <c r="B58017" s="6">
        <v>0.4518287037037037</v>
      </c>
      <c r="C58017" s="1">
        <v>-0.38</v>
      </c>
      <c r="D58017">
        <f>$F$2*Table2[[#This Row],[corriente]]+(1-$F$2)*D58016</f>
        <v>-0.38</v>
      </c>
      <c r="G58017">
        <f>(MOD(ROW(Table2[[#This Row],[fecha]])-2,10))*0.1</f>
        <v>0.5</v>
      </c>
      <c r="H58017" s="10">
        <f>HOUR(Table2[[#This Row],[hora]])*3600+MINUTE(Table2[[#This Row],[hora]])*60+SECOND(Table2[[#This Row],[hora]])+G58017</f>
        <v>39038.5</v>
      </c>
      <c r="I58017" s="10">
        <f t="shared" si="906"/>
        <v>5809.5</v>
      </c>
    </row>
    <row r="58018" spans="1:9" x14ac:dyDescent="0.25">
      <c r="A58018" s="3" t="s">
        <v>0</v>
      </c>
      <c r="B58018" s="4">
        <v>0.4518287037037037</v>
      </c>
      <c r="C58018" s="2">
        <v>0.39</v>
      </c>
      <c r="D58018">
        <f>$F$2*Table2[[#This Row],[corriente]]+(1-$F$2)*D58017</f>
        <v>0.39</v>
      </c>
      <c r="G58018">
        <f>(MOD(ROW(Table2[[#This Row],[fecha]])-2,10))*0.1</f>
        <v>0.60000000000000009</v>
      </c>
      <c r="H58018" s="10">
        <f>HOUR(Table2[[#This Row],[hora]])*3600+MINUTE(Table2[[#This Row],[hora]])*60+SECOND(Table2[[#This Row],[hora]])+G58018</f>
        <v>39038.6</v>
      </c>
      <c r="I58018" s="10">
        <f t="shared" si="906"/>
        <v>5809.5999999999985</v>
      </c>
    </row>
    <row r="58019" spans="1:9" x14ac:dyDescent="0.25">
      <c r="A58019" s="5" t="s">
        <v>0</v>
      </c>
      <c r="B58019" s="6">
        <v>0.4518287037037037</v>
      </c>
      <c r="C58019" s="1">
        <v>0.24</v>
      </c>
      <c r="D58019">
        <f>$F$2*Table2[[#This Row],[corriente]]+(1-$F$2)*D58018</f>
        <v>0.24</v>
      </c>
      <c r="G58019">
        <f>(MOD(ROW(Table2[[#This Row],[fecha]])-2,10))*0.1</f>
        <v>0.70000000000000007</v>
      </c>
      <c r="H58019" s="10">
        <f>HOUR(Table2[[#This Row],[hora]])*3600+MINUTE(Table2[[#This Row],[hora]])*60+SECOND(Table2[[#This Row],[hora]])+G58019</f>
        <v>39038.699999999997</v>
      </c>
      <c r="I58019" s="10">
        <f t="shared" si="906"/>
        <v>5809.6999999999971</v>
      </c>
    </row>
    <row r="58020" spans="1:9" x14ac:dyDescent="0.25">
      <c r="A58020" s="3" t="s">
        <v>0</v>
      </c>
      <c r="B58020" s="4">
        <v>0.4518287037037037</v>
      </c>
      <c r="C58020" s="2">
        <v>0.39</v>
      </c>
      <c r="D58020">
        <f>$F$2*Table2[[#This Row],[corriente]]+(1-$F$2)*D58019</f>
        <v>0.39</v>
      </c>
      <c r="G58020">
        <f>(MOD(ROW(Table2[[#This Row],[fecha]])-2,10))*0.1</f>
        <v>0.8</v>
      </c>
      <c r="H58020" s="10">
        <f>HOUR(Table2[[#This Row],[hora]])*3600+MINUTE(Table2[[#This Row],[hora]])*60+SECOND(Table2[[#This Row],[hora]])+G58020</f>
        <v>39038.800000000003</v>
      </c>
      <c r="I58020" s="10">
        <f t="shared" si="906"/>
        <v>5809.8000000000029</v>
      </c>
    </row>
    <row r="58021" spans="1:9" x14ac:dyDescent="0.25">
      <c r="A58021" s="5" t="s">
        <v>0</v>
      </c>
      <c r="B58021" s="6">
        <v>0.4518402777777778</v>
      </c>
      <c r="C58021" s="1">
        <v>0.08</v>
      </c>
      <c r="D58021">
        <f>$F$2*Table2[[#This Row],[corriente]]+(1-$F$2)*D58020</f>
        <v>0.08</v>
      </c>
      <c r="G58021">
        <f>(MOD(ROW(Table2[[#This Row],[fecha]])-2,10))*0.1</f>
        <v>0.9</v>
      </c>
      <c r="H58021" s="10">
        <f>HOUR(Table2[[#This Row],[hora]])*3600+MINUTE(Table2[[#This Row],[hora]])*60+SECOND(Table2[[#This Row],[hora]])+G58021</f>
        <v>39039.9</v>
      </c>
      <c r="I58021" s="10">
        <f t="shared" si="906"/>
        <v>5810.9000000000015</v>
      </c>
    </row>
    <row r="58022" spans="1:9" x14ac:dyDescent="0.25">
      <c r="A58022" s="3" t="s">
        <v>0</v>
      </c>
      <c r="B58022" s="4">
        <v>0.4518402777777778</v>
      </c>
      <c r="C58022" s="2">
        <v>0.39</v>
      </c>
      <c r="D58022">
        <f>$F$2*Table2[[#This Row],[corriente]]+(1-$F$2)*D58021</f>
        <v>0.39</v>
      </c>
      <c r="G58022">
        <f>(MOD(ROW(Table2[[#This Row],[fecha]])-2,10))*0.1</f>
        <v>0</v>
      </c>
      <c r="H58022" s="10">
        <f>HOUR(Table2[[#This Row],[hora]])*3600+MINUTE(Table2[[#This Row],[hora]])*60+SECOND(Table2[[#This Row],[hora]])+G58022</f>
        <v>39039</v>
      </c>
      <c r="I58022" s="10">
        <f t="shared" si="906"/>
        <v>5810</v>
      </c>
    </row>
    <row r="58023" spans="1:9" x14ac:dyDescent="0.25">
      <c r="A58023" s="5" t="s">
        <v>0</v>
      </c>
      <c r="B58023" s="6">
        <v>0.4518402777777778</v>
      </c>
      <c r="C58023" s="1">
        <v>0.24</v>
      </c>
      <c r="D58023">
        <f>$F$2*Table2[[#This Row],[corriente]]+(1-$F$2)*D58022</f>
        <v>0.24</v>
      </c>
      <c r="G58023">
        <f>(MOD(ROW(Table2[[#This Row],[fecha]])-2,10))*0.1</f>
        <v>0.1</v>
      </c>
      <c r="H58023" s="10">
        <f>HOUR(Table2[[#This Row],[hora]])*3600+MINUTE(Table2[[#This Row],[hora]])*60+SECOND(Table2[[#This Row],[hora]])+G58023</f>
        <v>39039.1</v>
      </c>
      <c r="I58023" s="10">
        <f t="shared" si="906"/>
        <v>5810.0999999999985</v>
      </c>
    </row>
    <row r="58024" spans="1:9" x14ac:dyDescent="0.25">
      <c r="A58024" s="3" t="s">
        <v>0</v>
      </c>
      <c r="B58024" s="4">
        <v>0.4518402777777778</v>
      </c>
      <c r="C58024" s="2">
        <v>0.24</v>
      </c>
      <c r="D58024">
        <f>$F$2*Table2[[#This Row],[corriente]]+(1-$F$2)*D58023</f>
        <v>0.24</v>
      </c>
      <c r="G58024">
        <f>(MOD(ROW(Table2[[#This Row],[fecha]])-2,10))*0.1</f>
        <v>0.2</v>
      </c>
      <c r="H58024" s="10">
        <f>HOUR(Table2[[#This Row],[hora]])*3600+MINUTE(Table2[[#This Row],[hora]])*60+SECOND(Table2[[#This Row],[hora]])+G58024</f>
        <v>39039.199999999997</v>
      </c>
      <c r="I58024" s="10">
        <f t="shared" si="906"/>
        <v>5810.1999999999971</v>
      </c>
    </row>
    <row r="58025" spans="1:9" x14ac:dyDescent="0.25">
      <c r="A58025" s="5" t="s">
        <v>0</v>
      </c>
      <c r="B58025" s="6">
        <v>0.4518402777777778</v>
      </c>
      <c r="C58025" s="1">
        <v>-0.38</v>
      </c>
      <c r="D58025">
        <f>$F$2*Table2[[#This Row],[corriente]]+(1-$F$2)*D58024</f>
        <v>-0.38</v>
      </c>
      <c r="G58025">
        <f>(MOD(ROW(Table2[[#This Row],[fecha]])-2,10))*0.1</f>
        <v>0.30000000000000004</v>
      </c>
      <c r="H58025" s="10">
        <f>HOUR(Table2[[#This Row],[hora]])*3600+MINUTE(Table2[[#This Row],[hora]])*60+SECOND(Table2[[#This Row],[hora]])+G58025</f>
        <v>39039.300000000003</v>
      </c>
      <c r="I58025" s="10">
        <f t="shared" si="906"/>
        <v>5810.3000000000029</v>
      </c>
    </row>
    <row r="58026" spans="1:9" x14ac:dyDescent="0.25">
      <c r="A58026" s="3" t="s">
        <v>0</v>
      </c>
      <c r="B58026" s="4">
        <v>0.4518402777777778</v>
      </c>
      <c r="C58026" s="2">
        <v>0.24</v>
      </c>
      <c r="D58026">
        <f>$F$2*Table2[[#This Row],[corriente]]+(1-$F$2)*D58025</f>
        <v>0.24</v>
      </c>
      <c r="G58026">
        <f>(MOD(ROW(Table2[[#This Row],[fecha]])-2,10))*0.1</f>
        <v>0.4</v>
      </c>
      <c r="H58026" s="10">
        <f>HOUR(Table2[[#This Row],[hora]])*3600+MINUTE(Table2[[#This Row],[hora]])*60+SECOND(Table2[[#This Row],[hora]])+G58026</f>
        <v>39039.4</v>
      </c>
      <c r="I58026" s="10">
        <f t="shared" si="906"/>
        <v>5810.4000000000015</v>
      </c>
    </row>
    <row r="58027" spans="1:9" x14ac:dyDescent="0.25">
      <c r="A58027" s="5" t="s">
        <v>0</v>
      </c>
      <c r="B58027" s="6">
        <v>0.4518402777777778</v>
      </c>
      <c r="C58027" s="1">
        <v>0.39</v>
      </c>
      <c r="D58027">
        <f>$F$2*Table2[[#This Row],[corriente]]+(1-$F$2)*D58026</f>
        <v>0.39</v>
      </c>
      <c r="G58027">
        <f>(MOD(ROW(Table2[[#This Row],[fecha]])-2,10))*0.1</f>
        <v>0.5</v>
      </c>
      <c r="H58027" s="10">
        <f>HOUR(Table2[[#This Row],[hora]])*3600+MINUTE(Table2[[#This Row],[hora]])*60+SECOND(Table2[[#This Row],[hora]])+G58027</f>
        <v>39039.5</v>
      </c>
      <c r="I58027" s="10">
        <f t="shared" si="906"/>
        <v>5810.5</v>
      </c>
    </row>
    <row r="58028" spans="1:9" x14ac:dyDescent="0.25">
      <c r="A58028" s="3" t="s">
        <v>0</v>
      </c>
      <c r="B58028" s="4">
        <v>0.4518402777777778</v>
      </c>
      <c r="C58028" s="2">
        <v>-7.0000000000000007E-2</v>
      </c>
      <c r="D58028">
        <f>$F$2*Table2[[#This Row],[corriente]]+(1-$F$2)*D58027</f>
        <v>-7.0000000000000007E-2</v>
      </c>
      <c r="G58028">
        <f>(MOD(ROW(Table2[[#This Row],[fecha]])-2,10))*0.1</f>
        <v>0.60000000000000009</v>
      </c>
      <c r="H58028" s="10">
        <f>HOUR(Table2[[#This Row],[hora]])*3600+MINUTE(Table2[[#This Row],[hora]])*60+SECOND(Table2[[#This Row],[hora]])+G58028</f>
        <v>39039.599999999999</v>
      </c>
      <c r="I58028" s="10">
        <f t="shared" si="906"/>
        <v>5810.5999999999985</v>
      </c>
    </row>
    <row r="58029" spans="1:9" x14ac:dyDescent="0.25">
      <c r="A58029" s="5" t="s">
        <v>0</v>
      </c>
      <c r="B58029" s="6">
        <v>0.4518402777777778</v>
      </c>
      <c r="C58029" s="1">
        <v>-0.38</v>
      </c>
      <c r="D58029">
        <f>$F$2*Table2[[#This Row],[corriente]]+(1-$F$2)*D58028</f>
        <v>-0.38</v>
      </c>
      <c r="G58029">
        <f>(MOD(ROW(Table2[[#This Row],[fecha]])-2,10))*0.1</f>
        <v>0.70000000000000007</v>
      </c>
      <c r="H58029" s="10">
        <f>HOUR(Table2[[#This Row],[hora]])*3600+MINUTE(Table2[[#This Row],[hora]])*60+SECOND(Table2[[#This Row],[hora]])+G58029</f>
        <v>39039.699999999997</v>
      </c>
      <c r="I58029" s="10">
        <f t="shared" si="906"/>
        <v>5810.6999999999971</v>
      </c>
    </row>
    <row r="58030" spans="1:9" x14ac:dyDescent="0.25">
      <c r="A58030" s="3" t="s">
        <v>0</v>
      </c>
      <c r="B58030" s="4">
        <v>0.4518402777777778</v>
      </c>
      <c r="C58030" s="2">
        <v>0.39</v>
      </c>
      <c r="D58030">
        <f>$F$2*Table2[[#This Row],[corriente]]+(1-$F$2)*D58029</f>
        <v>0.39</v>
      </c>
      <c r="G58030">
        <f>(MOD(ROW(Table2[[#This Row],[fecha]])-2,10))*0.1</f>
        <v>0.8</v>
      </c>
      <c r="H58030" s="10">
        <f>HOUR(Table2[[#This Row],[hora]])*3600+MINUTE(Table2[[#This Row],[hora]])*60+SECOND(Table2[[#This Row],[hora]])+G58030</f>
        <v>39039.800000000003</v>
      </c>
      <c r="I58030" s="10">
        <f t="shared" si="906"/>
        <v>5810.8000000000029</v>
      </c>
    </row>
    <row r="58031" spans="1:9" x14ac:dyDescent="0.25">
      <c r="A58031" s="5" t="s">
        <v>0</v>
      </c>
      <c r="B58031" s="6">
        <v>0.45185185185185184</v>
      </c>
      <c r="C58031" s="1">
        <v>-7.0000000000000007E-2</v>
      </c>
      <c r="D58031">
        <f>$F$2*Table2[[#This Row],[corriente]]+(1-$F$2)*D58030</f>
        <v>-7.0000000000000007E-2</v>
      </c>
      <c r="G58031">
        <f>(MOD(ROW(Table2[[#This Row],[fecha]])-2,10))*0.1</f>
        <v>0.9</v>
      </c>
      <c r="H58031" s="10">
        <f>HOUR(Table2[[#This Row],[hora]])*3600+MINUTE(Table2[[#This Row],[hora]])*60+SECOND(Table2[[#This Row],[hora]])+G58031</f>
        <v>39040.9</v>
      </c>
      <c r="I58031" s="10">
        <f t="shared" si="906"/>
        <v>5811.9000000000015</v>
      </c>
    </row>
    <row r="58032" spans="1:9" x14ac:dyDescent="0.25">
      <c r="A58032" s="3" t="s">
        <v>0</v>
      </c>
      <c r="B58032" s="4">
        <v>0.45185185185185184</v>
      </c>
      <c r="C58032" s="2">
        <v>-7.0000000000000007E-2</v>
      </c>
      <c r="D58032">
        <f>$F$2*Table2[[#This Row],[corriente]]+(1-$F$2)*D58031</f>
        <v>-7.0000000000000007E-2</v>
      </c>
      <c r="G58032">
        <f>(MOD(ROW(Table2[[#This Row],[fecha]])-2,10))*0.1</f>
        <v>0</v>
      </c>
      <c r="H58032" s="10">
        <f>HOUR(Table2[[#This Row],[hora]])*3600+MINUTE(Table2[[#This Row],[hora]])*60+SECOND(Table2[[#This Row],[hora]])+G58032</f>
        <v>39040</v>
      </c>
      <c r="I58032" s="10">
        <f t="shared" si="906"/>
        <v>5811</v>
      </c>
    </row>
    <row r="58033" spans="1:9" x14ac:dyDescent="0.25">
      <c r="A58033" s="5" t="s">
        <v>0</v>
      </c>
      <c r="B58033" s="6">
        <v>0.45185185185185184</v>
      </c>
      <c r="C58033" s="1">
        <v>0.24</v>
      </c>
      <c r="D58033">
        <f>$F$2*Table2[[#This Row],[corriente]]+(1-$F$2)*D58032</f>
        <v>0.24</v>
      </c>
      <c r="G58033">
        <f>(MOD(ROW(Table2[[#This Row],[fecha]])-2,10))*0.1</f>
        <v>0.1</v>
      </c>
      <c r="H58033" s="10">
        <f>HOUR(Table2[[#This Row],[hora]])*3600+MINUTE(Table2[[#This Row],[hora]])*60+SECOND(Table2[[#This Row],[hora]])+G58033</f>
        <v>39040.1</v>
      </c>
      <c r="I58033" s="10">
        <f t="shared" si="906"/>
        <v>5811.0999999999985</v>
      </c>
    </row>
    <row r="58034" spans="1:9" x14ac:dyDescent="0.25">
      <c r="A58034" s="3" t="s">
        <v>0</v>
      </c>
      <c r="B58034" s="4">
        <v>0.45185185185185184</v>
      </c>
      <c r="C58034" s="2">
        <v>0.08</v>
      </c>
      <c r="D58034">
        <f>$F$2*Table2[[#This Row],[corriente]]+(1-$F$2)*D58033</f>
        <v>0.08</v>
      </c>
      <c r="G58034">
        <f>(MOD(ROW(Table2[[#This Row],[fecha]])-2,10))*0.1</f>
        <v>0.2</v>
      </c>
      <c r="H58034" s="10">
        <f>HOUR(Table2[[#This Row],[hora]])*3600+MINUTE(Table2[[#This Row],[hora]])*60+SECOND(Table2[[#This Row],[hora]])+G58034</f>
        <v>39040.199999999997</v>
      </c>
      <c r="I58034" s="10">
        <f t="shared" si="906"/>
        <v>5811.1999999999971</v>
      </c>
    </row>
    <row r="58035" spans="1:9" x14ac:dyDescent="0.25">
      <c r="A58035" s="5" t="s">
        <v>0</v>
      </c>
      <c r="B58035" s="6">
        <v>0.45185185185185184</v>
      </c>
      <c r="C58035" s="1">
        <v>0.08</v>
      </c>
      <c r="D58035">
        <f>$F$2*Table2[[#This Row],[corriente]]+(1-$F$2)*D58034</f>
        <v>0.08</v>
      </c>
      <c r="G58035">
        <f>(MOD(ROW(Table2[[#This Row],[fecha]])-2,10))*0.1</f>
        <v>0.30000000000000004</v>
      </c>
      <c r="H58035" s="10">
        <f>HOUR(Table2[[#This Row],[hora]])*3600+MINUTE(Table2[[#This Row],[hora]])*60+SECOND(Table2[[#This Row],[hora]])+G58035</f>
        <v>39040.300000000003</v>
      </c>
      <c r="I58035" s="10">
        <f t="shared" si="906"/>
        <v>5811.3000000000029</v>
      </c>
    </row>
    <row r="58036" spans="1:9" x14ac:dyDescent="0.25">
      <c r="A58036" s="3" t="s">
        <v>0</v>
      </c>
      <c r="B58036" s="4">
        <v>0.45185185185185184</v>
      </c>
      <c r="C58036" s="2">
        <v>0.08</v>
      </c>
      <c r="D58036">
        <f>$F$2*Table2[[#This Row],[corriente]]+(1-$F$2)*D58035</f>
        <v>0.08</v>
      </c>
      <c r="G58036">
        <f>(MOD(ROW(Table2[[#This Row],[fecha]])-2,10))*0.1</f>
        <v>0.4</v>
      </c>
      <c r="H58036" s="10">
        <f>HOUR(Table2[[#This Row],[hora]])*3600+MINUTE(Table2[[#This Row],[hora]])*60+SECOND(Table2[[#This Row],[hora]])+G58036</f>
        <v>39040.400000000001</v>
      </c>
      <c r="I58036" s="10">
        <f t="shared" si="906"/>
        <v>5811.4000000000015</v>
      </c>
    </row>
    <row r="58037" spans="1:9" x14ac:dyDescent="0.25">
      <c r="A58037" s="5" t="s">
        <v>0</v>
      </c>
      <c r="B58037" s="6">
        <v>0.45185185185185184</v>
      </c>
      <c r="C58037" s="1">
        <v>0.08</v>
      </c>
      <c r="D58037">
        <f>$F$2*Table2[[#This Row],[corriente]]+(1-$F$2)*D58036</f>
        <v>0.08</v>
      </c>
      <c r="G58037">
        <f>(MOD(ROW(Table2[[#This Row],[fecha]])-2,10))*0.1</f>
        <v>0.5</v>
      </c>
      <c r="H58037" s="10">
        <f>HOUR(Table2[[#This Row],[hora]])*3600+MINUTE(Table2[[#This Row],[hora]])*60+SECOND(Table2[[#This Row],[hora]])+G58037</f>
        <v>39040.5</v>
      </c>
      <c r="I58037" s="10">
        <f t="shared" si="906"/>
        <v>5811.5</v>
      </c>
    </row>
    <row r="58038" spans="1:9" x14ac:dyDescent="0.25">
      <c r="A58038" s="3" t="s">
        <v>0</v>
      </c>
      <c r="B58038" s="4">
        <v>0.45185185185185184</v>
      </c>
      <c r="C58038" s="2">
        <v>-0.23</v>
      </c>
      <c r="D58038">
        <f>$F$2*Table2[[#This Row],[corriente]]+(1-$F$2)*D58037</f>
        <v>-0.23</v>
      </c>
      <c r="G58038">
        <f>(MOD(ROW(Table2[[#This Row],[fecha]])-2,10))*0.1</f>
        <v>0.60000000000000009</v>
      </c>
      <c r="H58038" s="10">
        <f>HOUR(Table2[[#This Row],[hora]])*3600+MINUTE(Table2[[#This Row],[hora]])*60+SECOND(Table2[[#This Row],[hora]])+G58038</f>
        <v>39040.6</v>
      </c>
      <c r="I58038" s="10">
        <f t="shared" si="906"/>
        <v>5811.5999999999985</v>
      </c>
    </row>
    <row r="58039" spans="1:9" x14ac:dyDescent="0.25">
      <c r="A58039" s="5" t="s">
        <v>0</v>
      </c>
      <c r="B58039" s="6">
        <v>0.45185185185185184</v>
      </c>
      <c r="C58039" s="1">
        <v>-7.0000000000000007E-2</v>
      </c>
      <c r="D58039">
        <f>$F$2*Table2[[#This Row],[corriente]]+(1-$F$2)*D58038</f>
        <v>-7.0000000000000007E-2</v>
      </c>
      <c r="G58039">
        <f>(MOD(ROW(Table2[[#This Row],[fecha]])-2,10))*0.1</f>
        <v>0.70000000000000007</v>
      </c>
      <c r="H58039" s="10">
        <f>HOUR(Table2[[#This Row],[hora]])*3600+MINUTE(Table2[[#This Row],[hora]])*60+SECOND(Table2[[#This Row],[hora]])+G58039</f>
        <v>39040.699999999997</v>
      </c>
      <c r="I58039" s="10">
        <f t="shared" si="906"/>
        <v>5811.6999999999971</v>
      </c>
    </row>
    <row r="58040" spans="1:9" x14ac:dyDescent="0.25">
      <c r="A58040" s="3" t="s">
        <v>0</v>
      </c>
      <c r="B58040" s="4">
        <v>0.45185185185185184</v>
      </c>
      <c r="C58040" s="2">
        <v>0.08</v>
      </c>
      <c r="D58040">
        <f>$F$2*Table2[[#This Row],[corriente]]+(1-$F$2)*D58039</f>
        <v>0.08</v>
      </c>
      <c r="G58040">
        <f>(MOD(ROW(Table2[[#This Row],[fecha]])-2,10))*0.1</f>
        <v>0.8</v>
      </c>
      <c r="H58040" s="10">
        <f>HOUR(Table2[[#This Row],[hora]])*3600+MINUTE(Table2[[#This Row],[hora]])*60+SECOND(Table2[[#This Row],[hora]])+G58040</f>
        <v>39040.800000000003</v>
      </c>
      <c r="I58040" s="10">
        <f t="shared" si="906"/>
        <v>5811.8000000000029</v>
      </c>
    </row>
    <row r="58041" spans="1:9" x14ac:dyDescent="0.25">
      <c r="A58041" s="5" t="s">
        <v>0</v>
      </c>
      <c r="B58041" s="6">
        <v>0.45186342592592593</v>
      </c>
      <c r="C58041" s="1">
        <v>-7.0000000000000007E-2</v>
      </c>
      <c r="D58041">
        <f>$F$2*Table2[[#This Row],[corriente]]+(1-$F$2)*D58040</f>
        <v>-7.0000000000000007E-2</v>
      </c>
      <c r="G58041">
        <f>(MOD(ROW(Table2[[#This Row],[fecha]])-2,10))*0.1</f>
        <v>0.9</v>
      </c>
      <c r="H58041" s="10">
        <f>HOUR(Table2[[#This Row],[hora]])*3600+MINUTE(Table2[[#This Row],[hora]])*60+SECOND(Table2[[#This Row],[hora]])+G58041</f>
        <v>39041.9</v>
      </c>
      <c r="I58041" s="10">
        <f t="shared" si="906"/>
        <v>5812.9000000000015</v>
      </c>
    </row>
    <row r="58042" spans="1:9" x14ac:dyDescent="0.25">
      <c r="A58042" s="3" t="s">
        <v>0</v>
      </c>
      <c r="B58042" s="4">
        <v>0.45186342592592593</v>
      </c>
      <c r="C58042" s="2">
        <v>0.39</v>
      </c>
      <c r="D58042">
        <f>$F$2*Table2[[#This Row],[corriente]]+(1-$F$2)*D58041</f>
        <v>0.39</v>
      </c>
      <c r="G58042">
        <f>(MOD(ROW(Table2[[#This Row],[fecha]])-2,10))*0.1</f>
        <v>0</v>
      </c>
      <c r="H58042" s="10">
        <f>HOUR(Table2[[#This Row],[hora]])*3600+MINUTE(Table2[[#This Row],[hora]])*60+SECOND(Table2[[#This Row],[hora]])+G58042</f>
        <v>39041</v>
      </c>
      <c r="I58042" s="10">
        <f t="shared" si="906"/>
        <v>5812</v>
      </c>
    </row>
    <row r="58043" spans="1:9" x14ac:dyDescent="0.25">
      <c r="A58043" s="5" t="s">
        <v>0</v>
      </c>
      <c r="B58043" s="6">
        <v>0.45186342592592593</v>
      </c>
      <c r="C58043" s="1">
        <v>-0.23</v>
      </c>
      <c r="D58043">
        <f>$F$2*Table2[[#This Row],[corriente]]+(1-$F$2)*D58042</f>
        <v>-0.23</v>
      </c>
      <c r="G58043">
        <f>(MOD(ROW(Table2[[#This Row],[fecha]])-2,10))*0.1</f>
        <v>0.1</v>
      </c>
      <c r="H58043" s="10">
        <f>HOUR(Table2[[#This Row],[hora]])*3600+MINUTE(Table2[[#This Row],[hora]])*60+SECOND(Table2[[#This Row],[hora]])+G58043</f>
        <v>39041.1</v>
      </c>
      <c r="I58043" s="10">
        <f t="shared" si="906"/>
        <v>5812.0999999999985</v>
      </c>
    </row>
    <row r="58044" spans="1:9" x14ac:dyDescent="0.25">
      <c r="A58044" s="3" t="s">
        <v>0</v>
      </c>
      <c r="B58044" s="4">
        <v>0.45186342592592593</v>
      </c>
      <c r="C58044" s="2">
        <v>0.24</v>
      </c>
      <c r="D58044">
        <f>$F$2*Table2[[#This Row],[corriente]]+(1-$F$2)*D58043</f>
        <v>0.24</v>
      </c>
      <c r="G58044">
        <f>(MOD(ROW(Table2[[#This Row],[fecha]])-2,10))*0.1</f>
        <v>0.2</v>
      </c>
      <c r="H58044" s="10">
        <f>HOUR(Table2[[#This Row],[hora]])*3600+MINUTE(Table2[[#This Row],[hora]])*60+SECOND(Table2[[#This Row],[hora]])+G58044</f>
        <v>39041.199999999997</v>
      </c>
      <c r="I58044" s="10">
        <f t="shared" si="906"/>
        <v>5812.1999999999971</v>
      </c>
    </row>
    <row r="58045" spans="1:9" x14ac:dyDescent="0.25">
      <c r="A58045" s="5" t="s">
        <v>0</v>
      </c>
      <c r="B58045" s="6">
        <v>0.45186342592592593</v>
      </c>
      <c r="C58045" s="1">
        <v>0.08</v>
      </c>
      <c r="D58045">
        <f>$F$2*Table2[[#This Row],[corriente]]+(1-$F$2)*D58044</f>
        <v>0.08</v>
      </c>
      <c r="G58045">
        <f>(MOD(ROW(Table2[[#This Row],[fecha]])-2,10))*0.1</f>
        <v>0.30000000000000004</v>
      </c>
      <c r="H58045" s="10">
        <f>HOUR(Table2[[#This Row],[hora]])*3600+MINUTE(Table2[[#This Row],[hora]])*60+SECOND(Table2[[#This Row],[hora]])+G58045</f>
        <v>39041.300000000003</v>
      </c>
      <c r="I58045" s="10">
        <f t="shared" si="906"/>
        <v>5812.3000000000029</v>
      </c>
    </row>
    <row r="58046" spans="1:9" x14ac:dyDescent="0.25">
      <c r="A58046" s="3" t="s">
        <v>0</v>
      </c>
      <c r="B58046" s="4">
        <v>0.45186342592592593</v>
      </c>
      <c r="C58046" s="2">
        <v>-0.54</v>
      </c>
      <c r="D58046">
        <f>$F$2*Table2[[#This Row],[corriente]]+(1-$F$2)*D58045</f>
        <v>-0.54</v>
      </c>
      <c r="G58046">
        <f>(MOD(ROW(Table2[[#This Row],[fecha]])-2,10))*0.1</f>
        <v>0.4</v>
      </c>
      <c r="H58046" s="10">
        <f>HOUR(Table2[[#This Row],[hora]])*3600+MINUTE(Table2[[#This Row],[hora]])*60+SECOND(Table2[[#This Row],[hora]])+G58046</f>
        <v>39041.4</v>
      </c>
      <c r="I58046" s="10">
        <f t="shared" si="906"/>
        <v>5812.4000000000015</v>
      </c>
    </row>
    <row r="58047" spans="1:9" x14ac:dyDescent="0.25">
      <c r="A58047" s="5" t="s">
        <v>0</v>
      </c>
      <c r="B58047" s="6">
        <v>0.45186342592592593</v>
      </c>
      <c r="C58047" s="1">
        <v>-7.0000000000000007E-2</v>
      </c>
      <c r="D58047">
        <f>$F$2*Table2[[#This Row],[corriente]]+(1-$F$2)*D58046</f>
        <v>-7.0000000000000007E-2</v>
      </c>
      <c r="G58047">
        <f>(MOD(ROW(Table2[[#This Row],[fecha]])-2,10))*0.1</f>
        <v>0.5</v>
      </c>
      <c r="H58047" s="10">
        <f>HOUR(Table2[[#This Row],[hora]])*3600+MINUTE(Table2[[#This Row],[hora]])*60+SECOND(Table2[[#This Row],[hora]])+G58047</f>
        <v>39041.5</v>
      </c>
      <c r="I58047" s="10">
        <f t="shared" si="906"/>
        <v>5812.5</v>
      </c>
    </row>
    <row r="58048" spans="1:9" x14ac:dyDescent="0.25">
      <c r="A58048" s="3" t="s">
        <v>0</v>
      </c>
      <c r="B58048" s="4">
        <v>0.45186342592592593</v>
      </c>
      <c r="C58048" s="2">
        <v>0.24</v>
      </c>
      <c r="D58048">
        <f>$F$2*Table2[[#This Row],[corriente]]+(1-$F$2)*D58047</f>
        <v>0.24</v>
      </c>
      <c r="G58048">
        <f>(MOD(ROW(Table2[[#This Row],[fecha]])-2,10))*0.1</f>
        <v>0.60000000000000009</v>
      </c>
      <c r="H58048" s="10">
        <f>HOUR(Table2[[#This Row],[hora]])*3600+MINUTE(Table2[[#This Row],[hora]])*60+SECOND(Table2[[#This Row],[hora]])+G58048</f>
        <v>39041.599999999999</v>
      </c>
      <c r="I58048" s="10">
        <f t="shared" si="906"/>
        <v>5812.5999999999985</v>
      </c>
    </row>
    <row r="58049" spans="1:9" x14ac:dyDescent="0.25">
      <c r="A58049" s="5" t="s">
        <v>0</v>
      </c>
      <c r="B58049" s="6">
        <v>0.45186342592592593</v>
      </c>
      <c r="C58049" s="1">
        <v>0.39</v>
      </c>
      <c r="D58049">
        <f>$F$2*Table2[[#This Row],[corriente]]+(1-$F$2)*D58048</f>
        <v>0.39</v>
      </c>
      <c r="G58049">
        <f>(MOD(ROW(Table2[[#This Row],[fecha]])-2,10))*0.1</f>
        <v>0.70000000000000007</v>
      </c>
      <c r="H58049" s="10">
        <f>HOUR(Table2[[#This Row],[hora]])*3600+MINUTE(Table2[[#This Row],[hora]])*60+SECOND(Table2[[#This Row],[hora]])+G58049</f>
        <v>39041.699999999997</v>
      </c>
      <c r="I58049" s="10">
        <f t="shared" si="906"/>
        <v>5812.6999999999971</v>
      </c>
    </row>
    <row r="58050" spans="1:9" x14ac:dyDescent="0.25">
      <c r="A58050" s="3" t="s">
        <v>0</v>
      </c>
      <c r="B58050" s="4">
        <v>0.45186342592592593</v>
      </c>
      <c r="C58050" s="2">
        <v>0.24</v>
      </c>
      <c r="D58050">
        <f>$F$2*Table2[[#This Row],[corriente]]+(1-$F$2)*D58049</f>
        <v>0.24</v>
      </c>
      <c r="G58050">
        <f>(MOD(ROW(Table2[[#This Row],[fecha]])-2,10))*0.1</f>
        <v>0.8</v>
      </c>
      <c r="H58050" s="10">
        <f>HOUR(Table2[[#This Row],[hora]])*3600+MINUTE(Table2[[#This Row],[hora]])*60+SECOND(Table2[[#This Row],[hora]])+G58050</f>
        <v>39041.800000000003</v>
      </c>
      <c r="I58050" s="10">
        <f t="shared" si="906"/>
        <v>5812.8000000000029</v>
      </c>
    </row>
    <row r="58051" spans="1:9" x14ac:dyDescent="0.25">
      <c r="A58051" s="5" t="s">
        <v>0</v>
      </c>
      <c r="B58051" s="6">
        <v>0.45187500000000003</v>
      </c>
      <c r="C58051" s="1">
        <v>-7.0000000000000007E-2</v>
      </c>
      <c r="D58051">
        <f>$F$2*Table2[[#This Row],[corriente]]+(1-$F$2)*D58050</f>
        <v>-7.0000000000000007E-2</v>
      </c>
      <c r="G58051">
        <f>(MOD(ROW(Table2[[#This Row],[fecha]])-2,10))*0.1</f>
        <v>0.9</v>
      </c>
      <c r="H58051" s="10">
        <f>HOUR(Table2[[#This Row],[hora]])*3600+MINUTE(Table2[[#This Row],[hora]])*60+SECOND(Table2[[#This Row],[hora]])+G58051</f>
        <v>39042.9</v>
      </c>
      <c r="I58051" s="10">
        <f t="shared" si="906"/>
        <v>5813.9000000000015</v>
      </c>
    </row>
    <row r="58052" spans="1:9" x14ac:dyDescent="0.25">
      <c r="A58052" s="3" t="s">
        <v>0</v>
      </c>
      <c r="B58052" s="4">
        <v>0.45187500000000003</v>
      </c>
      <c r="C58052" s="2">
        <v>0.08</v>
      </c>
      <c r="D58052">
        <f>$F$2*Table2[[#This Row],[corriente]]+(1-$F$2)*D58051</f>
        <v>0.08</v>
      </c>
      <c r="G58052">
        <f>(MOD(ROW(Table2[[#This Row],[fecha]])-2,10))*0.1</f>
        <v>0</v>
      </c>
      <c r="H58052" s="10">
        <f>HOUR(Table2[[#This Row],[hora]])*3600+MINUTE(Table2[[#This Row],[hora]])*60+SECOND(Table2[[#This Row],[hora]])+G58052</f>
        <v>39042</v>
      </c>
      <c r="I58052" s="10">
        <f t="shared" ref="I58052:I58115" si="907">H58052-$H$2</f>
        <v>5813</v>
      </c>
    </row>
    <row r="58053" spans="1:9" x14ac:dyDescent="0.25">
      <c r="A58053" s="5" t="s">
        <v>0</v>
      </c>
      <c r="B58053" s="6">
        <v>0.45187500000000003</v>
      </c>
      <c r="C58053" s="1">
        <v>0.08</v>
      </c>
      <c r="D58053">
        <f>$F$2*Table2[[#This Row],[corriente]]+(1-$F$2)*D58052</f>
        <v>0.08</v>
      </c>
      <c r="G58053">
        <f>(MOD(ROW(Table2[[#This Row],[fecha]])-2,10))*0.1</f>
        <v>0.1</v>
      </c>
      <c r="H58053" s="10">
        <f>HOUR(Table2[[#This Row],[hora]])*3600+MINUTE(Table2[[#This Row],[hora]])*60+SECOND(Table2[[#This Row],[hora]])+G58053</f>
        <v>39042.1</v>
      </c>
      <c r="I58053" s="10">
        <f t="shared" si="907"/>
        <v>5813.0999999999985</v>
      </c>
    </row>
    <row r="58054" spans="1:9" x14ac:dyDescent="0.25">
      <c r="A58054" s="3" t="s">
        <v>0</v>
      </c>
      <c r="B58054" s="4">
        <v>0.45187500000000003</v>
      </c>
      <c r="C58054" s="2">
        <v>0.24</v>
      </c>
      <c r="D58054">
        <f>$F$2*Table2[[#This Row],[corriente]]+(1-$F$2)*D58053</f>
        <v>0.24</v>
      </c>
      <c r="G58054">
        <f>(MOD(ROW(Table2[[#This Row],[fecha]])-2,10))*0.1</f>
        <v>0.2</v>
      </c>
      <c r="H58054" s="10">
        <f>HOUR(Table2[[#This Row],[hora]])*3600+MINUTE(Table2[[#This Row],[hora]])*60+SECOND(Table2[[#This Row],[hora]])+G58054</f>
        <v>39042.199999999997</v>
      </c>
      <c r="I58054" s="10">
        <f t="shared" si="907"/>
        <v>5813.1999999999971</v>
      </c>
    </row>
    <row r="58055" spans="1:9" x14ac:dyDescent="0.25">
      <c r="A58055" s="5" t="s">
        <v>0</v>
      </c>
      <c r="B58055" s="6">
        <v>0.45187500000000003</v>
      </c>
      <c r="C58055" s="1">
        <v>0.24</v>
      </c>
      <c r="D58055">
        <f>$F$2*Table2[[#This Row],[corriente]]+(1-$F$2)*D58054</f>
        <v>0.24</v>
      </c>
      <c r="G58055">
        <f>(MOD(ROW(Table2[[#This Row],[fecha]])-2,10))*0.1</f>
        <v>0.30000000000000004</v>
      </c>
      <c r="H58055" s="10">
        <f>HOUR(Table2[[#This Row],[hora]])*3600+MINUTE(Table2[[#This Row],[hora]])*60+SECOND(Table2[[#This Row],[hora]])+G58055</f>
        <v>39042.300000000003</v>
      </c>
      <c r="I58055" s="10">
        <f t="shared" si="907"/>
        <v>5813.3000000000029</v>
      </c>
    </row>
    <row r="58056" spans="1:9" x14ac:dyDescent="0.25">
      <c r="A58056" s="3" t="s">
        <v>0</v>
      </c>
      <c r="B58056" s="4">
        <v>0.45187500000000003</v>
      </c>
      <c r="C58056" s="2">
        <v>-7.0000000000000007E-2</v>
      </c>
      <c r="D58056">
        <f>$F$2*Table2[[#This Row],[corriente]]+(1-$F$2)*D58055</f>
        <v>-7.0000000000000007E-2</v>
      </c>
      <c r="G58056">
        <f>(MOD(ROW(Table2[[#This Row],[fecha]])-2,10))*0.1</f>
        <v>0.4</v>
      </c>
      <c r="H58056" s="10">
        <f>HOUR(Table2[[#This Row],[hora]])*3600+MINUTE(Table2[[#This Row],[hora]])*60+SECOND(Table2[[#This Row],[hora]])+G58056</f>
        <v>39042.400000000001</v>
      </c>
      <c r="I58056" s="10">
        <f t="shared" si="907"/>
        <v>5813.4000000000015</v>
      </c>
    </row>
    <row r="58057" spans="1:9" x14ac:dyDescent="0.25">
      <c r="A58057" s="5" t="s">
        <v>0</v>
      </c>
      <c r="B58057" s="6">
        <v>0.45187500000000003</v>
      </c>
      <c r="C58057" s="1">
        <v>-0.69</v>
      </c>
      <c r="D58057">
        <f>$F$2*Table2[[#This Row],[corriente]]+(1-$F$2)*D58056</f>
        <v>-0.69</v>
      </c>
      <c r="G58057">
        <f>(MOD(ROW(Table2[[#This Row],[fecha]])-2,10))*0.1</f>
        <v>0.5</v>
      </c>
      <c r="H58057" s="10">
        <f>HOUR(Table2[[#This Row],[hora]])*3600+MINUTE(Table2[[#This Row],[hora]])*60+SECOND(Table2[[#This Row],[hora]])+G58057</f>
        <v>39042.5</v>
      </c>
      <c r="I58057" s="10">
        <f t="shared" si="907"/>
        <v>5813.5</v>
      </c>
    </row>
    <row r="58058" spans="1:9" x14ac:dyDescent="0.25">
      <c r="A58058" s="3" t="s">
        <v>0</v>
      </c>
      <c r="B58058" s="4">
        <v>0.45187500000000003</v>
      </c>
      <c r="C58058" s="2">
        <v>-0.23</v>
      </c>
      <c r="D58058">
        <f>$F$2*Table2[[#This Row],[corriente]]+(1-$F$2)*D58057</f>
        <v>-0.23</v>
      </c>
      <c r="G58058">
        <f>(MOD(ROW(Table2[[#This Row],[fecha]])-2,10))*0.1</f>
        <v>0.60000000000000009</v>
      </c>
      <c r="H58058" s="10">
        <f>HOUR(Table2[[#This Row],[hora]])*3600+MINUTE(Table2[[#This Row],[hora]])*60+SECOND(Table2[[#This Row],[hora]])+G58058</f>
        <v>39042.6</v>
      </c>
      <c r="I58058" s="10">
        <f t="shared" si="907"/>
        <v>5813.5999999999985</v>
      </c>
    </row>
    <row r="58059" spans="1:9" x14ac:dyDescent="0.25">
      <c r="A58059" s="5" t="s">
        <v>0</v>
      </c>
      <c r="B58059" s="6">
        <v>0.45187500000000003</v>
      </c>
      <c r="C58059" s="1">
        <v>-7.0000000000000007E-2</v>
      </c>
      <c r="D58059">
        <f>$F$2*Table2[[#This Row],[corriente]]+(1-$F$2)*D58058</f>
        <v>-7.0000000000000007E-2</v>
      </c>
      <c r="G58059">
        <f>(MOD(ROW(Table2[[#This Row],[fecha]])-2,10))*0.1</f>
        <v>0.70000000000000007</v>
      </c>
      <c r="H58059" s="10">
        <f>HOUR(Table2[[#This Row],[hora]])*3600+MINUTE(Table2[[#This Row],[hora]])*60+SECOND(Table2[[#This Row],[hora]])+G58059</f>
        <v>39042.699999999997</v>
      </c>
      <c r="I58059" s="10">
        <f t="shared" si="907"/>
        <v>5813.6999999999971</v>
      </c>
    </row>
    <row r="58060" spans="1:9" x14ac:dyDescent="0.25">
      <c r="A58060" s="3" t="s">
        <v>0</v>
      </c>
      <c r="B58060" s="4">
        <v>0.45187500000000003</v>
      </c>
      <c r="C58060" s="2">
        <v>0.24</v>
      </c>
      <c r="D58060">
        <f>$F$2*Table2[[#This Row],[corriente]]+(1-$F$2)*D58059</f>
        <v>0.24</v>
      </c>
      <c r="G58060">
        <f>(MOD(ROW(Table2[[#This Row],[fecha]])-2,10))*0.1</f>
        <v>0.8</v>
      </c>
      <c r="H58060" s="10">
        <f>HOUR(Table2[[#This Row],[hora]])*3600+MINUTE(Table2[[#This Row],[hora]])*60+SECOND(Table2[[#This Row],[hora]])+G58060</f>
        <v>39042.800000000003</v>
      </c>
      <c r="I58060" s="10">
        <f t="shared" si="907"/>
        <v>5813.8000000000029</v>
      </c>
    </row>
    <row r="58061" spans="1:9" x14ac:dyDescent="0.25">
      <c r="A58061" s="5" t="s">
        <v>0</v>
      </c>
      <c r="B58061" s="6">
        <v>0.45188657407407407</v>
      </c>
      <c r="C58061" s="1">
        <v>0.39</v>
      </c>
      <c r="D58061">
        <f>$F$2*Table2[[#This Row],[corriente]]+(1-$F$2)*D58060</f>
        <v>0.39</v>
      </c>
      <c r="G58061">
        <f>(MOD(ROW(Table2[[#This Row],[fecha]])-2,10))*0.1</f>
        <v>0.9</v>
      </c>
      <c r="H58061" s="10">
        <f>HOUR(Table2[[#This Row],[hora]])*3600+MINUTE(Table2[[#This Row],[hora]])*60+SECOND(Table2[[#This Row],[hora]])+G58061</f>
        <v>39043.9</v>
      </c>
      <c r="I58061" s="10">
        <f t="shared" si="907"/>
        <v>5814.9000000000015</v>
      </c>
    </row>
    <row r="58062" spans="1:9" x14ac:dyDescent="0.25">
      <c r="A58062" s="3" t="s">
        <v>0</v>
      </c>
      <c r="B58062" s="4">
        <v>0.45188657407407407</v>
      </c>
      <c r="C58062" s="2">
        <v>-0.23</v>
      </c>
      <c r="D58062">
        <f>$F$2*Table2[[#This Row],[corriente]]+(1-$F$2)*D58061</f>
        <v>-0.23</v>
      </c>
      <c r="G58062">
        <f>(MOD(ROW(Table2[[#This Row],[fecha]])-2,10))*0.1</f>
        <v>0</v>
      </c>
      <c r="H58062" s="10">
        <f>HOUR(Table2[[#This Row],[hora]])*3600+MINUTE(Table2[[#This Row],[hora]])*60+SECOND(Table2[[#This Row],[hora]])+G58062</f>
        <v>39043</v>
      </c>
      <c r="I58062" s="10">
        <f t="shared" si="907"/>
        <v>5814</v>
      </c>
    </row>
    <row r="58063" spans="1:9" x14ac:dyDescent="0.25">
      <c r="A58063" s="5" t="s">
        <v>0</v>
      </c>
      <c r="B58063" s="6">
        <v>0.45188657407407407</v>
      </c>
      <c r="C58063" s="1">
        <v>0.08</v>
      </c>
      <c r="D58063">
        <f>$F$2*Table2[[#This Row],[corriente]]+(1-$F$2)*D58062</f>
        <v>0.08</v>
      </c>
      <c r="G58063">
        <f>(MOD(ROW(Table2[[#This Row],[fecha]])-2,10))*0.1</f>
        <v>0.1</v>
      </c>
      <c r="H58063" s="10">
        <f>HOUR(Table2[[#This Row],[hora]])*3600+MINUTE(Table2[[#This Row],[hora]])*60+SECOND(Table2[[#This Row],[hora]])+G58063</f>
        <v>39043.1</v>
      </c>
      <c r="I58063" s="10">
        <f t="shared" si="907"/>
        <v>5814.0999999999985</v>
      </c>
    </row>
    <row r="58064" spans="1:9" x14ac:dyDescent="0.25">
      <c r="A58064" s="3" t="s">
        <v>0</v>
      </c>
      <c r="B58064" s="4">
        <v>0.45188657407407407</v>
      </c>
      <c r="C58064" s="2">
        <v>0.24</v>
      </c>
      <c r="D58064">
        <f>$F$2*Table2[[#This Row],[corriente]]+(1-$F$2)*D58063</f>
        <v>0.24</v>
      </c>
      <c r="G58064">
        <f>(MOD(ROW(Table2[[#This Row],[fecha]])-2,10))*0.1</f>
        <v>0.2</v>
      </c>
      <c r="H58064" s="10">
        <f>HOUR(Table2[[#This Row],[hora]])*3600+MINUTE(Table2[[#This Row],[hora]])*60+SECOND(Table2[[#This Row],[hora]])+G58064</f>
        <v>39043.199999999997</v>
      </c>
      <c r="I58064" s="10">
        <f t="shared" si="907"/>
        <v>5814.1999999999971</v>
      </c>
    </row>
    <row r="58065" spans="1:9" x14ac:dyDescent="0.25">
      <c r="A58065" s="5" t="s">
        <v>0</v>
      </c>
      <c r="B58065" s="6">
        <v>0.45188657407407407</v>
      </c>
      <c r="C58065" s="1">
        <v>0.24</v>
      </c>
      <c r="D58065">
        <f>$F$2*Table2[[#This Row],[corriente]]+(1-$F$2)*D58064</f>
        <v>0.24</v>
      </c>
      <c r="G58065">
        <f>(MOD(ROW(Table2[[#This Row],[fecha]])-2,10))*0.1</f>
        <v>0.30000000000000004</v>
      </c>
      <c r="H58065" s="10">
        <f>HOUR(Table2[[#This Row],[hora]])*3600+MINUTE(Table2[[#This Row],[hora]])*60+SECOND(Table2[[#This Row],[hora]])+G58065</f>
        <v>39043.300000000003</v>
      </c>
      <c r="I58065" s="10">
        <f t="shared" si="907"/>
        <v>5814.3000000000029</v>
      </c>
    </row>
    <row r="58066" spans="1:9" x14ac:dyDescent="0.25">
      <c r="A58066" s="3" t="s">
        <v>0</v>
      </c>
      <c r="B58066" s="4">
        <v>0.45188657407407407</v>
      </c>
      <c r="C58066" s="2">
        <v>-7.0000000000000007E-2</v>
      </c>
      <c r="D58066">
        <f>$F$2*Table2[[#This Row],[corriente]]+(1-$F$2)*D58065</f>
        <v>-7.0000000000000007E-2</v>
      </c>
      <c r="G58066">
        <f>(MOD(ROW(Table2[[#This Row],[fecha]])-2,10))*0.1</f>
        <v>0.4</v>
      </c>
      <c r="H58066" s="10">
        <f>HOUR(Table2[[#This Row],[hora]])*3600+MINUTE(Table2[[#This Row],[hora]])*60+SECOND(Table2[[#This Row],[hora]])+G58066</f>
        <v>39043.4</v>
      </c>
      <c r="I58066" s="10">
        <f t="shared" si="907"/>
        <v>5814.4000000000015</v>
      </c>
    </row>
    <row r="58067" spans="1:9" x14ac:dyDescent="0.25">
      <c r="A58067" s="5" t="s">
        <v>0</v>
      </c>
      <c r="B58067" s="6">
        <v>0.45188657407407407</v>
      </c>
      <c r="C58067" s="1">
        <v>0.39</v>
      </c>
      <c r="D58067">
        <f>$F$2*Table2[[#This Row],[corriente]]+(1-$F$2)*D58066</f>
        <v>0.39</v>
      </c>
      <c r="G58067">
        <f>(MOD(ROW(Table2[[#This Row],[fecha]])-2,10))*0.1</f>
        <v>0.5</v>
      </c>
      <c r="H58067" s="10">
        <f>HOUR(Table2[[#This Row],[hora]])*3600+MINUTE(Table2[[#This Row],[hora]])*60+SECOND(Table2[[#This Row],[hora]])+G58067</f>
        <v>39043.5</v>
      </c>
      <c r="I58067" s="10">
        <f t="shared" si="907"/>
        <v>5814.5</v>
      </c>
    </row>
    <row r="58068" spans="1:9" x14ac:dyDescent="0.25">
      <c r="A58068" s="3" t="s">
        <v>0</v>
      </c>
      <c r="B58068" s="4">
        <v>0.45188657407407407</v>
      </c>
      <c r="C58068" s="2">
        <v>-7.0000000000000007E-2</v>
      </c>
      <c r="D58068">
        <f>$F$2*Table2[[#This Row],[corriente]]+(1-$F$2)*D58067</f>
        <v>-7.0000000000000007E-2</v>
      </c>
      <c r="G58068">
        <f>(MOD(ROW(Table2[[#This Row],[fecha]])-2,10))*0.1</f>
        <v>0.60000000000000009</v>
      </c>
      <c r="H58068" s="10">
        <f>HOUR(Table2[[#This Row],[hora]])*3600+MINUTE(Table2[[#This Row],[hora]])*60+SECOND(Table2[[#This Row],[hora]])+G58068</f>
        <v>39043.599999999999</v>
      </c>
      <c r="I58068" s="10">
        <f t="shared" si="907"/>
        <v>5814.5999999999985</v>
      </c>
    </row>
    <row r="58069" spans="1:9" x14ac:dyDescent="0.25">
      <c r="A58069" s="5" t="s">
        <v>0</v>
      </c>
      <c r="B58069" s="6">
        <v>0.45188657407407407</v>
      </c>
      <c r="C58069" s="1">
        <v>-7.0000000000000007E-2</v>
      </c>
      <c r="D58069">
        <f>$F$2*Table2[[#This Row],[corriente]]+(1-$F$2)*D58068</f>
        <v>-7.0000000000000007E-2</v>
      </c>
      <c r="G58069">
        <f>(MOD(ROW(Table2[[#This Row],[fecha]])-2,10))*0.1</f>
        <v>0.70000000000000007</v>
      </c>
      <c r="H58069" s="10">
        <f>HOUR(Table2[[#This Row],[hora]])*3600+MINUTE(Table2[[#This Row],[hora]])*60+SECOND(Table2[[#This Row],[hora]])+G58069</f>
        <v>39043.699999999997</v>
      </c>
      <c r="I58069" s="10">
        <f t="shared" si="907"/>
        <v>5814.6999999999971</v>
      </c>
    </row>
    <row r="58070" spans="1:9" x14ac:dyDescent="0.25">
      <c r="A58070" s="3" t="s">
        <v>0</v>
      </c>
      <c r="B58070" s="4">
        <v>0.45188657407407407</v>
      </c>
      <c r="C58070" s="2">
        <v>0.24</v>
      </c>
      <c r="D58070">
        <f>$F$2*Table2[[#This Row],[corriente]]+(1-$F$2)*D58069</f>
        <v>0.24</v>
      </c>
      <c r="G58070">
        <f>(MOD(ROW(Table2[[#This Row],[fecha]])-2,10))*0.1</f>
        <v>0.8</v>
      </c>
      <c r="H58070" s="10">
        <f>HOUR(Table2[[#This Row],[hora]])*3600+MINUTE(Table2[[#This Row],[hora]])*60+SECOND(Table2[[#This Row],[hora]])+G58070</f>
        <v>39043.800000000003</v>
      </c>
      <c r="I58070" s="10">
        <f t="shared" si="907"/>
        <v>5814.8000000000029</v>
      </c>
    </row>
    <row r="58071" spans="1:9" x14ac:dyDescent="0.25">
      <c r="A58071" s="5" t="s">
        <v>0</v>
      </c>
      <c r="B58071" s="6">
        <v>0.45189814814814816</v>
      </c>
      <c r="C58071" s="1">
        <v>0.24</v>
      </c>
      <c r="D58071">
        <f>$F$2*Table2[[#This Row],[corriente]]+(1-$F$2)*D58070</f>
        <v>0.24</v>
      </c>
      <c r="G58071">
        <f>(MOD(ROW(Table2[[#This Row],[fecha]])-2,10))*0.1</f>
        <v>0.9</v>
      </c>
      <c r="H58071" s="10">
        <f>HOUR(Table2[[#This Row],[hora]])*3600+MINUTE(Table2[[#This Row],[hora]])*60+SECOND(Table2[[#This Row],[hora]])+G58071</f>
        <v>39044.9</v>
      </c>
      <c r="I58071" s="10">
        <f t="shared" si="907"/>
        <v>5815.9000000000015</v>
      </c>
    </row>
    <row r="58072" spans="1:9" x14ac:dyDescent="0.25">
      <c r="A58072" s="3" t="s">
        <v>0</v>
      </c>
      <c r="B58072" s="4">
        <v>0.45189814814814816</v>
      </c>
      <c r="C58072" s="2">
        <v>0.24</v>
      </c>
      <c r="D58072">
        <f>$F$2*Table2[[#This Row],[corriente]]+(1-$F$2)*D58071</f>
        <v>0.24</v>
      </c>
      <c r="G58072">
        <f>(MOD(ROW(Table2[[#This Row],[fecha]])-2,10))*0.1</f>
        <v>0</v>
      </c>
      <c r="H58072" s="10">
        <f>HOUR(Table2[[#This Row],[hora]])*3600+MINUTE(Table2[[#This Row],[hora]])*60+SECOND(Table2[[#This Row],[hora]])+G58072</f>
        <v>39044</v>
      </c>
      <c r="I58072" s="10">
        <f t="shared" si="907"/>
        <v>5815</v>
      </c>
    </row>
    <row r="58073" spans="1:9" x14ac:dyDescent="0.25">
      <c r="A58073" s="5" t="s">
        <v>0</v>
      </c>
      <c r="B58073" s="6">
        <v>0.45189814814814816</v>
      </c>
      <c r="C58073" s="1">
        <v>0.08</v>
      </c>
      <c r="D58073">
        <f>$F$2*Table2[[#This Row],[corriente]]+(1-$F$2)*D58072</f>
        <v>0.08</v>
      </c>
      <c r="G58073">
        <f>(MOD(ROW(Table2[[#This Row],[fecha]])-2,10))*0.1</f>
        <v>0.1</v>
      </c>
      <c r="H58073" s="10">
        <f>HOUR(Table2[[#This Row],[hora]])*3600+MINUTE(Table2[[#This Row],[hora]])*60+SECOND(Table2[[#This Row],[hora]])+G58073</f>
        <v>39044.1</v>
      </c>
      <c r="I58073" s="10">
        <f t="shared" si="907"/>
        <v>5815.0999999999985</v>
      </c>
    </row>
    <row r="58074" spans="1:9" x14ac:dyDescent="0.25">
      <c r="A58074" s="3" t="s">
        <v>0</v>
      </c>
      <c r="B58074" s="4">
        <v>0.45189814814814816</v>
      </c>
      <c r="C58074" s="2">
        <v>-7.0000000000000007E-2</v>
      </c>
      <c r="D58074">
        <f>$F$2*Table2[[#This Row],[corriente]]+(1-$F$2)*D58073</f>
        <v>-7.0000000000000007E-2</v>
      </c>
      <c r="G58074">
        <f>(MOD(ROW(Table2[[#This Row],[fecha]])-2,10))*0.1</f>
        <v>0.2</v>
      </c>
      <c r="H58074" s="10">
        <f>HOUR(Table2[[#This Row],[hora]])*3600+MINUTE(Table2[[#This Row],[hora]])*60+SECOND(Table2[[#This Row],[hora]])+G58074</f>
        <v>39044.199999999997</v>
      </c>
      <c r="I58074" s="10">
        <f t="shared" si="907"/>
        <v>5815.1999999999971</v>
      </c>
    </row>
    <row r="58075" spans="1:9" x14ac:dyDescent="0.25">
      <c r="A58075" s="5" t="s">
        <v>0</v>
      </c>
      <c r="B58075" s="6">
        <v>0.45189814814814816</v>
      </c>
      <c r="C58075" s="1">
        <v>-7.0000000000000007E-2</v>
      </c>
      <c r="D58075">
        <f>$F$2*Table2[[#This Row],[corriente]]+(1-$F$2)*D58074</f>
        <v>-7.0000000000000007E-2</v>
      </c>
      <c r="G58075">
        <f>(MOD(ROW(Table2[[#This Row],[fecha]])-2,10))*0.1</f>
        <v>0.30000000000000004</v>
      </c>
      <c r="H58075" s="10">
        <f>HOUR(Table2[[#This Row],[hora]])*3600+MINUTE(Table2[[#This Row],[hora]])*60+SECOND(Table2[[#This Row],[hora]])+G58075</f>
        <v>39044.300000000003</v>
      </c>
      <c r="I58075" s="10">
        <f t="shared" si="907"/>
        <v>5815.3000000000029</v>
      </c>
    </row>
    <row r="58076" spans="1:9" x14ac:dyDescent="0.25">
      <c r="A58076" s="3" t="s">
        <v>0</v>
      </c>
      <c r="B58076" s="4">
        <v>0.45189814814814816</v>
      </c>
      <c r="C58076" s="2">
        <v>-7.0000000000000007E-2</v>
      </c>
      <c r="D58076">
        <f>$F$2*Table2[[#This Row],[corriente]]+(1-$F$2)*D58075</f>
        <v>-7.0000000000000007E-2</v>
      </c>
      <c r="G58076">
        <f>(MOD(ROW(Table2[[#This Row],[fecha]])-2,10))*0.1</f>
        <v>0.4</v>
      </c>
      <c r="H58076" s="10">
        <f>HOUR(Table2[[#This Row],[hora]])*3600+MINUTE(Table2[[#This Row],[hora]])*60+SECOND(Table2[[#This Row],[hora]])+G58076</f>
        <v>39044.400000000001</v>
      </c>
      <c r="I58076" s="10">
        <f t="shared" si="907"/>
        <v>5815.4000000000015</v>
      </c>
    </row>
    <row r="58077" spans="1:9" x14ac:dyDescent="0.25">
      <c r="A58077" s="5" t="s">
        <v>0</v>
      </c>
      <c r="B58077" s="6">
        <v>0.45189814814814816</v>
      </c>
      <c r="C58077" s="1">
        <v>-0.38</v>
      </c>
      <c r="D58077">
        <f>$F$2*Table2[[#This Row],[corriente]]+(1-$F$2)*D58076</f>
        <v>-0.38</v>
      </c>
      <c r="G58077">
        <f>(MOD(ROW(Table2[[#This Row],[fecha]])-2,10))*0.1</f>
        <v>0.5</v>
      </c>
      <c r="H58077" s="10">
        <f>HOUR(Table2[[#This Row],[hora]])*3600+MINUTE(Table2[[#This Row],[hora]])*60+SECOND(Table2[[#This Row],[hora]])+G58077</f>
        <v>39044.5</v>
      </c>
      <c r="I58077" s="10">
        <f t="shared" si="907"/>
        <v>5815.5</v>
      </c>
    </row>
    <row r="58078" spans="1:9" x14ac:dyDescent="0.25">
      <c r="A58078" s="3" t="s">
        <v>0</v>
      </c>
      <c r="B58078" s="4">
        <v>0.45189814814814816</v>
      </c>
      <c r="C58078" s="2">
        <v>-7.0000000000000007E-2</v>
      </c>
      <c r="D58078">
        <f>$F$2*Table2[[#This Row],[corriente]]+(1-$F$2)*D58077</f>
        <v>-7.0000000000000007E-2</v>
      </c>
      <c r="G58078">
        <f>(MOD(ROW(Table2[[#This Row],[fecha]])-2,10))*0.1</f>
        <v>0.60000000000000009</v>
      </c>
      <c r="H58078" s="10">
        <f>HOUR(Table2[[#This Row],[hora]])*3600+MINUTE(Table2[[#This Row],[hora]])*60+SECOND(Table2[[#This Row],[hora]])+G58078</f>
        <v>39044.6</v>
      </c>
      <c r="I58078" s="10">
        <f t="shared" si="907"/>
        <v>5815.5999999999985</v>
      </c>
    </row>
    <row r="58079" spans="1:9" x14ac:dyDescent="0.25">
      <c r="A58079" s="5" t="s">
        <v>0</v>
      </c>
      <c r="B58079" s="6">
        <v>0.45189814814814816</v>
      </c>
      <c r="C58079" s="1">
        <v>-7.0000000000000007E-2</v>
      </c>
      <c r="D58079">
        <f>$F$2*Table2[[#This Row],[corriente]]+(1-$F$2)*D58078</f>
        <v>-7.0000000000000007E-2</v>
      </c>
      <c r="G58079">
        <f>(MOD(ROW(Table2[[#This Row],[fecha]])-2,10))*0.1</f>
        <v>0.70000000000000007</v>
      </c>
      <c r="H58079" s="10">
        <f>HOUR(Table2[[#This Row],[hora]])*3600+MINUTE(Table2[[#This Row],[hora]])*60+SECOND(Table2[[#This Row],[hora]])+G58079</f>
        <v>39044.699999999997</v>
      </c>
      <c r="I58079" s="10">
        <f t="shared" si="907"/>
        <v>5815.6999999999971</v>
      </c>
    </row>
    <row r="58080" spans="1:9" x14ac:dyDescent="0.25">
      <c r="A58080" s="3" t="s">
        <v>0</v>
      </c>
      <c r="B58080" s="4">
        <v>0.45189814814814816</v>
      </c>
      <c r="C58080" s="2">
        <v>0.08</v>
      </c>
      <c r="D58080">
        <f>$F$2*Table2[[#This Row],[corriente]]+(1-$F$2)*D58079</f>
        <v>0.08</v>
      </c>
      <c r="G58080">
        <f>(MOD(ROW(Table2[[#This Row],[fecha]])-2,10))*0.1</f>
        <v>0.8</v>
      </c>
      <c r="H58080" s="10">
        <f>HOUR(Table2[[#This Row],[hora]])*3600+MINUTE(Table2[[#This Row],[hora]])*60+SECOND(Table2[[#This Row],[hora]])+G58080</f>
        <v>39044.800000000003</v>
      </c>
      <c r="I58080" s="10">
        <f t="shared" si="907"/>
        <v>5815.8000000000029</v>
      </c>
    </row>
    <row r="58081" spans="1:9" x14ac:dyDescent="0.25">
      <c r="A58081" s="5" t="s">
        <v>0</v>
      </c>
      <c r="B58081" s="6">
        <v>0.4519097222222222</v>
      </c>
      <c r="C58081" s="1">
        <v>0.24</v>
      </c>
      <c r="D58081">
        <f>$F$2*Table2[[#This Row],[corriente]]+(1-$F$2)*D58080</f>
        <v>0.24</v>
      </c>
      <c r="G58081">
        <f>(MOD(ROW(Table2[[#This Row],[fecha]])-2,10))*0.1</f>
        <v>0.9</v>
      </c>
      <c r="H58081" s="10">
        <f>HOUR(Table2[[#This Row],[hora]])*3600+MINUTE(Table2[[#This Row],[hora]])*60+SECOND(Table2[[#This Row],[hora]])+G58081</f>
        <v>39045.9</v>
      </c>
      <c r="I58081" s="10">
        <f t="shared" si="907"/>
        <v>5816.9000000000015</v>
      </c>
    </row>
    <row r="58082" spans="1:9" x14ac:dyDescent="0.25">
      <c r="A58082" s="3" t="s">
        <v>0</v>
      </c>
      <c r="B58082" s="4">
        <v>0.4519097222222222</v>
      </c>
      <c r="C58082" s="2">
        <v>-1.62</v>
      </c>
      <c r="D58082">
        <f>$F$2*Table2[[#This Row],[corriente]]+(1-$F$2)*D58081</f>
        <v>-1.62</v>
      </c>
      <c r="G58082">
        <f>(MOD(ROW(Table2[[#This Row],[fecha]])-2,10))*0.1</f>
        <v>0</v>
      </c>
      <c r="H58082" s="10">
        <f>HOUR(Table2[[#This Row],[hora]])*3600+MINUTE(Table2[[#This Row],[hora]])*60+SECOND(Table2[[#This Row],[hora]])+G58082</f>
        <v>39045</v>
      </c>
      <c r="I58082" s="10">
        <f t="shared" si="907"/>
        <v>5816</v>
      </c>
    </row>
    <row r="58083" spans="1:9" x14ac:dyDescent="0.25">
      <c r="A58083" s="5" t="s">
        <v>0</v>
      </c>
      <c r="B58083" s="6">
        <v>0.4519097222222222</v>
      </c>
      <c r="C58083" s="1">
        <v>0.08</v>
      </c>
      <c r="D58083">
        <f>$F$2*Table2[[#This Row],[corriente]]+(1-$F$2)*D58082</f>
        <v>0.08</v>
      </c>
      <c r="G58083">
        <f>(MOD(ROW(Table2[[#This Row],[fecha]])-2,10))*0.1</f>
        <v>0.1</v>
      </c>
      <c r="H58083" s="10">
        <f>HOUR(Table2[[#This Row],[hora]])*3600+MINUTE(Table2[[#This Row],[hora]])*60+SECOND(Table2[[#This Row],[hora]])+G58083</f>
        <v>39045.1</v>
      </c>
      <c r="I58083" s="10">
        <f t="shared" si="907"/>
        <v>5816.0999999999985</v>
      </c>
    </row>
    <row r="58084" spans="1:9" x14ac:dyDescent="0.25">
      <c r="A58084" s="3" t="s">
        <v>0</v>
      </c>
      <c r="B58084" s="4">
        <v>0.4519097222222222</v>
      </c>
      <c r="C58084" s="2">
        <v>-0.23</v>
      </c>
      <c r="D58084">
        <f>$F$2*Table2[[#This Row],[corriente]]+(1-$F$2)*D58083</f>
        <v>-0.23</v>
      </c>
      <c r="G58084">
        <f>(MOD(ROW(Table2[[#This Row],[fecha]])-2,10))*0.1</f>
        <v>0.2</v>
      </c>
      <c r="H58084" s="10">
        <f>HOUR(Table2[[#This Row],[hora]])*3600+MINUTE(Table2[[#This Row],[hora]])*60+SECOND(Table2[[#This Row],[hora]])+G58084</f>
        <v>39045.199999999997</v>
      </c>
      <c r="I58084" s="10">
        <f t="shared" si="907"/>
        <v>5816.1999999999971</v>
      </c>
    </row>
    <row r="58085" spans="1:9" x14ac:dyDescent="0.25">
      <c r="A58085" s="5" t="s">
        <v>0</v>
      </c>
      <c r="B58085" s="6">
        <v>0.4519097222222222</v>
      </c>
      <c r="C58085" s="1">
        <v>0.39</v>
      </c>
      <c r="D58085">
        <f>$F$2*Table2[[#This Row],[corriente]]+(1-$F$2)*D58084</f>
        <v>0.39</v>
      </c>
      <c r="G58085">
        <f>(MOD(ROW(Table2[[#This Row],[fecha]])-2,10))*0.1</f>
        <v>0.30000000000000004</v>
      </c>
      <c r="H58085" s="10">
        <f>HOUR(Table2[[#This Row],[hora]])*3600+MINUTE(Table2[[#This Row],[hora]])*60+SECOND(Table2[[#This Row],[hora]])+G58085</f>
        <v>39045.300000000003</v>
      </c>
      <c r="I58085" s="10">
        <f t="shared" si="907"/>
        <v>5816.3000000000029</v>
      </c>
    </row>
    <row r="58086" spans="1:9" x14ac:dyDescent="0.25">
      <c r="A58086" s="3" t="s">
        <v>0</v>
      </c>
      <c r="B58086" s="4">
        <v>0.4519097222222222</v>
      </c>
      <c r="C58086" s="2">
        <v>0.39</v>
      </c>
      <c r="D58086">
        <f>$F$2*Table2[[#This Row],[corriente]]+(1-$F$2)*D58085</f>
        <v>0.39</v>
      </c>
      <c r="G58086">
        <f>(MOD(ROW(Table2[[#This Row],[fecha]])-2,10))*0.1</f>
        <v>0.4</v>
      </c>
      <c r="H58086" s="10">
        <f>HOUR(Table2[[#This Row],[hora]])*3600+MINUTE(Table2[[#This Row],[hora]])*60+SECOND(Table2[[#This Row],[hora]])+G58086</f>
        <v>39045.4</v>
      </c>
      <c r="I58086" s="10">
        <f t="shared" si="907"/>
        <v>5816.4000000000015</v>
      </c>
    </row>
    <row r="58087" spans="1:9" x14ac:dyDescent="0.25">
      <c r="A58087" s="5" t="s">
        <v>0</v>
      </c>
      <c r="B58087" s="6">
        <v>0.4519097222222222</v>
      </c>
      <c r="C58087" s="1">
        <v>0.39</v>
      </c>
      <c r="D58087">
        <f>$F$2*Table2[[#This Row],[corriente]]+(1-$F$2)*D58086</f>
        <v>0.39</v>
      </c>
      <c r="G58087">
        <f>(MOD(ROW(Table2[[#This Row],[fecha]])-2,10))*0.1</f>
        <v>0.5</v>
      </c>
      <c r="H58087" s="10">
        <f>HOUR(Table2[[#This Row],[hora]])*3600+MINUTE(Table2[[#This Row],[hora]])*60+SECOND(Table2[[#This Row],[hora]])+G58087</f>
        <v>39045.5</v>
      </c>
      <c r="I58087" s="10">
        <f t="shared" si="907"/>
        <v>5816.5</v>
      </c>
    </row>
    <row r="58088" spans="1:9" x14ac:dyDescent="0.25">
      <c r="A58088" s="3" t="s">
        <v>0</v>
      </c>
      <c r="B58088" s="4">
        <v>0.4519097222222222</v>
      </c>
      <c r="C58088" s="2">
        <v>-7.0000000000000007E-2</v>
      </c>
      <c r="D58088">
        <f>$F$2*Table2[[#This Row],[corriente]]+(1-$F$2)*D58087</f>
        <v>-7.0000000000000007E-2</v>
      </c>
      <c r="G58088">
        <f>(MOD(ROW(Table2[[#This Row],[fecha]])-2,10))*0.1</f>
        <v>0.60000000000000009</v>
      </c>
      <c r="H58088" s="10">
        <f>HOUR(Table2[[#This Row],[hora]])*3600+MINUTE(Table2[[#This Row],[hora]])*60+SECOND(Table2[[#This Row],[hora]])+G58088</f>
        <v>39045.599999999999</v>
      </c>
      <c r="I58088" s="10">
        <f t="shared" si="907"/>
        <v>5816.5999999999985</v>
      </c>
    </row>
    <row r="58089" spans="1:9" x14ac:dyDescent="0.25">
      <c r="A58089" s="5" t="s">
        <v>0</v>
      </c>
      <c r="B58089" s="6">
        <v>0.4519097222222222</v>
      </c>
      <c r="C58089" s="1">
        <v>-7.0000000000000007E-2</v>
      </c>
      <c r="D58089">
        <f>$F$2*Table2[[#This Row],[corriente]]+(1-$F$2)*D58088</f>
        <v>-7.0000000000000007E-2</v>
      </c>
      <c r="G58089">
        <f>(MOD(ROW(Table2[[#This Row],[fecha]])-2,10))*0.1</f>
        <v>0.70000000000000007</v>
      </c>
      <c r="H58089" s="10">
        <f>HOUR(Table2[[#This Row],[hora]])*3600+MINUTE(Table2[[#This Row],[hora]])*60+SECOND(Table2[[#This Row],[hora]])+G58089</f>
        <v>39045.699999999997</v>
      </c>
      <c r="I58089" s="10">
        <f t="shared" si="907"/>
        <v>5816.6999999999971</v>
      </c>
    </row>
    <row r="58090" spans="1:9" x14ac:dyDescent="0.25">
      <c r="A58090" s="3" t="s">
        <v>0</v>
      </c>
      <c r="B58090" s="4">
        <v>0.4519097222222222</v>
      </c>
      <c r="C58090" s="2">
        <v>-0.23</v>
      </c>
      <c r="D58090">
        <f>$F$2*Table2[[#This Row],[corriente]]+(1-$F$2)*D58089</f>
        <v>-0.23</v>
      </c>
      <c r="G58090">
        <f>(MOD(ROW(Table2[[#This Row],[fecha]])-2,10))*0.1</f>
        <v>0.8</v>
      </c>
      <c r="H58090" s="10">
        <f>HOUR(Table2[[#This Row],[hora]])*3600+MINUTE(Table2[[#This Row],[hora]])*60+SECOND(Table2[[#This Row],[hora]])+G58090</f>
        <v>39045.800000000003</v>
      </c>
      <c r="I58090" s="10">
        <f t="shared" si="907"/>
        <v>5816.8000000000029</v>
      </c>
    </row>
    <row r="58091" spans="1:9" x14ac:dyDescent="0.25">
      <c r="A58091" s="5" t="s">
        <v>0</v>
      </c>
      <c r="B58091" s="6">
        <v>0.45192129629629629</v>
      </c>
      <c r="C58091" s="1">
        <v>0.24</v>
      </c>
      <c r="D58091">
        <f>$F$2*Table2[[#This Row],[corriente]]+(1-$F$2)*D58090</f>
        <v>0.24</v>
      </c>
      <c r="G58091">
        <f>(MOD(ROW(Table2[[#This Row],[fecha]])-2,10))*0.1</f>
        <v>0.9</v>
      </c>
      <c r="H58091" s="10">
        <f>HOUR(Table2[[#This Row],[hora]])*3600+MINUTE(Table2[[#This Row],[hora]])*60+SECOND(Table2[[#This Row],[hora]])+G58091</f>
        <v>39046.9</v>
      </c>
      <c r="I58091" s="10">
        <f t="shared" si="907"/>
        <v>5817.9000000000015</v>
      </c>
    </row>
    <row r="58092" spans="1:9" x14ac:dyDescent="0.25">
      <c r="A58092" s="3" t="s">
        <v>0</v>
      </c>
      <c r="B58092" s="4">
        <v>0.45192129629629629</v>
      </c>
      <c r="C58092" s="2">
        <v>0.08</v>
      </c>
      <c r="D58092">
        <f>$F$2*Table2[[#This Row],[corriente]]+(1-$F$2)*D58091</f>
        <v>0.08</v>
      </c>
      <c r="G58092">
        <f>(MOD(ROW(Table2[[#This Row],[fecha]])-2,10))*0.1</f>
        <v>0</v>
      </c>
      <c r="H58092" s="10">
        <f>HOUR(Table2[[#This Row],[hora]])*3600+MINUTE(Table2[[#This Row],[hora]])*60+SECOND(Table2[[#This Row],[hora]])+G58092</f>
        <v>39046</v>
      </c>
      <c r="I58092" s="10">
        <f t="shared" si="907"/>
        <v>5817</v>
      </c>
    </row>
    <row r="58093" spans="1:9" x14ac:dyDescent="0.25">
      <c r="A58093" s="5" t="s">
        <v>0</v>
      </c>
      <c r="B58093" s="6">
        <v>0.45192129629629629</v>
      </c>
      <c r="C58093" s="1">
        <v>-7.0000000000000007E-2</v>
      </c>
      <c r="D58093">
        <f>$F$2*Table2[[#This Row],[corriente]]+(1-$F$2)*D58092</f>
        <v>-7.0000000000000007E-2</v>
      </c>
      <c r="G58093">
        <f>(MOD(ROW(Table2[[#This Row],[fecha]])-2,10))*0.1</f>
        <v>0.1</v>
      </c>
      <c r="H58093" s="10">
        <f>HOUR(Table2[[#This Row],[hora]])*3600+MINUTE(Table2[[#This Row],[hora]])*60+SECOND(Table2[[#This Row],[hora]])+G58093</f>
        <v>39046.1</v>
      </c>
      <c r="I58093" s="10">
        <f t="shared" si="907"/>
        <v>5817.0999999999985</v>
      </c>
    </row>
    <row r="58094" spans="1:9" x14ac:dyDescent="0.25">
      <c r="A58094" s="3" t="s">
        <v>0</v>
      </c>
      <c r="B58094" s="4">
        <v>0.45192129629629629</v>
      </c>
      <c r="C58094" s="2">
        <v>-0.54</v>
      </c>
      <c r="D58094">
        <f>$F$2*Table2[[#This Row],[corriente]]+(1-$F$2)*D58093</f>
        <v>-0.54</v>
      </c>
      <c r="G58094">
        <f>(MOD(ROW(Table2[[#This Row],[fecha]])-2,10))*0.1</f>
        <v>0.2</v>
      </c>
      <c r="H58094" s="10">
        <f>HOUR(Table2[[#This Row],[hora]])*3600+MINUTE(Table2[[#This Row],[hora]])*60+SECOND(Table2[[#This Row],[hora]])+G58094</f>
        <v>39046.199999999997</v>
      </c>
      <c r="I58094" s="10">
        <f t="shared" si="907"/>
        <v>5817.1999999999971</v>
      </c>
    </row>
    <row r="58095" spans="1:9" x14ac:dyDescent="0.25">
      <c r="A58095" s="5" t="s">
        <v>0</v>
      </c>
      <c r="B58095" s="6">
        <v>0.45192129629629629</v>
      </c>
      <c r="C58095" s="1">
        <v>-0.23</v>
      </c>
      <c r="D58095">
        <f>$F$2*Table2[[#This Row],[corriente]]+(1-$F$2)*D58094</f>
        <v>-0.23</v>
      </c>
      <c r="G58095">
        <f>(MOD(ROW(Table2[[#This Row],[fecha]])-2,10))*0.1</f>
        <v>0.30000000000000004</v>
      </c>
      <c r="H58095" s="10">
        <f>HOUR(Table2[[#This Row],[hora]])*3600+MINUTE(Table2[[#This Row],[hora]])*60+SECOND(Table2[[#This Row],[hora]])+G58095</f>
        <v>39046.300000000003</v>
      </c>
      <c r="I58095" s="10">
        <f t="shared" si="907"/>
        <v>5817.3000000000029</v>
      </c>
    </row>
    <row r="58096" spans="1:9" x14ac:dyDescent="0.25">
      <c r="A58096" s="3" t="s">
        <v>0</v>
      </c>
      <c r="B58096" s="4">
        <v>0.45192129629629629</v>
      </c>
      <c r="C58096" s="2">
        <v>-0.38</v>
      </c>
      <c r="D58096">
        <f>$F$2*Table2[[#This Row],[corriente]]+(1-$F$2)*D58095</f>
        <v>-0.38</v>
      </c>
      <c r="G58096">
        <f>(MOD(ROW(Table2[[#This Row],[fecha]])-2,10))*0.1</f>
        <v>0.4</v>
      </c>
      <c r="H58096" s="10">
        <f>HOUR(Table2[[#This Row],[hora]])*3600+MINUTE(Table2[[#This Row],[hora]])*60+SECOND(Table2[[#This Row],[hora]])+G58096</f>
        <v>39046.400000000001</v>
      </c>
      <c r="I58096" s="10">
        <f t="shared" si="907"/>
        <v>5817.4000000000015</v>
      </c>
    </row>
    <row r="58097" spans="1:9" x14ac:dyDescent="0.25">
      <c r="A58097" s="5" t="s">
        <v>0</v>
      </c>
      <c r="B58097" s="6">
        <v>0.45192129629629629</v>
      </c>
      <c r="C58097" s="1">
        <v>0.08</v>
      </c>
      <c r="D58097">
        <f>$F$2*Table2[[#This Row],[corriente]]+(1-$F$2)*D58096</f>
        <v>0.08</v>
      </c>
      <c r="G58097">
        <f>(MOD(ROW(Table2[[#This Row],[fecha]])-2,10))*0.1</f>
        <v>0.5</v>
      </c>
      <c r="H58097" s="10">
        <f>HOUR(Table2[[#This Row],[hora]])*3600+MINUTE(Table2[[#This Row],[hora]])*60+SECOND(Table2[[#This Row],[hora]])+G58097</f>
        <v>39046.5</v>
      </c>
      <c r="I58097" s="10">
        <f t="shared" si="907"/>
        <v>5817.5</v>
      </c>
    </row>
    <row r="58098" spans="1:9" x14ac:dyDescent="0.25">
      <c r="A58098" s="3" t="s">
        <v>0</v>
      </c>
      <c r="B58098" s="4">
        <v>0.45192129629629629</v>
      </c>
      <c r="C58098" s="2">
        <v>-0.38</v>
      </c>
      <c r="D58098">
        <f>$F$2*Table2[[#This Row],[corriente]]+(1-$F$2)*D58097</f>
        <v>-0.38</v>
      </c>
      <c r="G58098">
        <f>(MOD(ROW(Table2[[#This Row],[fecha]])-2,10))*0.1</f>
        <v>0.60000000000000009</v>
      </c>
      <c r="H58098" s="10">
        <f>HOUR(Table2[[#This Row],[hora]])*3600+MINUTE(Table2[[#This Row],[hora]])*60+SECOND(Table2[[#This Row],[hora]])+G58098</f>
        <v>39046.6</v>
      </c>
      <c r="I58098" s="10">
        <f t="shared" si="907"/>
        <v>5817.5999999999985</v>
      </c>
    </row>
    <row r="58099" spans="1:9" x14ac:dyDescent="0.25">
      <c r="A58099" s="5" t="s">
        <v>0</v>
      </c>
      <c r="B58099" s="6">
        <v>0.45192129629629629</v>
      </c>
      <c r="C58099" s="1">
        <v>0.08</v>
      </c>
      <c r="D58099">
        <f>$F$2*Table2[[#This Row],[corriente]]+(1-$F$2)*D58098</f>
        <v>0.08</v>
      </c>
      <c r="G58099">
        <f>(MOD(ROW(Table2[[#This Row],[fecha]])-2,10))*0.1</f>
        <v>0.70000000000000007</v>
      </c>
      <c r="H58099" s="10">
        <f>HOUR(Table2[[#This Row],[hora]])*3600+MINUTE(Table2[[#This Row],[hora]])*60+SECOND(Table2[[#This Row],[hora]])+G58099</f>
        <v>39046.699999999997</v>
      </c>
      <c r="I58099" s="10">
        <f t="shared" si="907"/>
        <v>5817.6999999999971</v>
      </c>
    </row>
    <row r="58100" spans="1:9" x14ac:dyDescent="0.25">
      <c r="A58100" s="3" t="s">
        <v>0</v>
      </c>
      <c r="B58100" s="4">
        <v>0.45192129629629629</v>
      </c>
      <c r="C58100" s="2">
        <v>0.24</v>
      </c>
      <c r="D58100">
        <f>$F$2*Table2[[#This Row],[corriente]]+(1-$F$2)*D58099</f>
        <v>0.24</v>
      </c>
      <c r="G58100">
        <f>(MOD(ROW(Table2[[#This Row],[fecha]])-2,10))*0.1</f>
        <v>0.8</v>
      </c>
      <c r="H58100" s="10">
        <f>HOUR(Table2[[#This Row],[hora]])*3600+MINUTE(Table2[[#This Row],[hora]])*60+SECOND(Table2[[#This Row],[hora]])+G58100</f>
        <v>39046.800000000003</v>
      </c>
      <c r="I58100" s="10">
        <f t="shared" si="907"/>
        <v>5817.8000000000029</v>
      </c>
    </row>
    <row r="58101" spans="1:9" x14ac:dyDescent="0.25">
      <c r="A58101" s="5" t="s">
        <v>0</v>
      </c>
      <c r="B58101" s="6">
        <v>0.45193287037037039</v>
      </c>
      <c r="C58101" s="1">
        <v>-0.38</v>
      </c>
      <c r="D58101">
        <f>$F$2*Table2[[#This Row],[corriente]]+(1-$F$2)*D58100</f>
        <v>-0.38</v>
      </c>
      <c r="G58101">
        <f>(MOD(ROW(Table2[[#This Row],[fecha]])-2,10))*0.1</f>
        <v>0.9</v>
      </c>
      <c r="H58101" s="10">
        <f>HOUR(Table2[[#This Row],[hora]])*3600+MINUTE(Table2[[#This Row],[hora]])*60+SECOND(Table2[[#This Row],[hora]])+G58101</f>
        <v>39047.9</v>
      </c>
      <c r="I58101" s="10">
        <f t="shared" si="907"/>
        <v>5818.9000000000015</v>
      </c>
    </row>
    <row r="58102" spans="1:9" x14ac:dyDescent="0.25">
      <c r="A58102" s="3" t="s">
        <v>0</v>
      </c>
      <c r="B58102" s="4">
        <v>0.45193287037037039</v>
      </c>
      <c r="C58102" s="2">
        <v>0.24</v>
      </c>
      <c r="D58102">
        <f>$F$2*Table2[[#This Row],[corriente]]+(1-$F$2)*D58101</f>
        <v>0.24</v>
      </c>
      <c r="G58102">
        <f>(MOD(ROW(Table2[[#This Row],[fecha]])-2,10))*0.1</f>
        <v>0</v>
      </c>
      <c r="H58102" s="10">
        <f>HOUR(Table2[[#This Row],[hora]])*3600+MINUTE(Table2[[#This Row],[hora]])*60+SECOND(Table2[[#This Row],[hora]])+G58102</f>
        <v>39047</v>
      </c>
      <c r="I58102" s="10">
        <f t="shared" si="907"/>
        <v>5818</v>
      </c>
    </row>
    <row r="58103" spans="1:9" x14ac:dyDescent="0.25">
      <c r="A58103" s="5" t="s">
        <v>0</v>
      </c>
      <c r="B58103" s="6">
        <v>0.45193287037037039</v>
      </c>
      <c r="C58103" s="1">
        <v>-0.69</v>
      </c>
      <c r="D58103">
        <f>$F$2*Table2[[#This Row],[corriente]]+(1-$F$2)*D58102</f>
        <v>-0.69</v>
      </c>
      <c r="G58103">
        <f>(MOD(ROW(Table2[[#This Row],[fecha]])-2,10))*0.1</f>
        <v>0.1</v>
      </c>
      <c r="H58103" s="10">
        <f>HOUR(Table2[[#This Row],[hora]])*3600+MINUTE(Table2[[#This Row],[hora]])*60+SECOND(Table2[[#This Row],[hora]])+G58103</f>
        <v>39047.1</v>
      </c>
      <c r="I58103" s="10">
        <f t="shared" si="907"/>
        <v>5818.0999999999985</v>
      </c>
    </row>
    <row r="58104" spans="1:9" x14ac:dyDescent="0.25">
      <c r="A58104" s="3" t="s">
        <v>0</v>
      </c>
      <c r="B58104" s="4">
        <v>0.45193287037037039</v>
      </c>
      <c r="C58104" s="2">
        <v>0.08</v>
      </c>
      <c r="D58104">
        <f>$F$2*Table2[[#This Row],[corriente]]+(1-$F$2)*D58103</f>
        <v>0.08</v>
      </c>
      <c r="G58104">
        <f>(MOD(ROW(Table2[[#This Row],[fecha]])-2,10))*0.1</f>
        <v>0.2</v>
      </c>
      <c r="H58104" s="10">
        <f>HOUR(Table2[[#This Row],[hora]])*3600+MINUTE(Table2[[#This Row],[hora]])*60+SECOND(Table2[[#This Row],[hora]])+G58104</f>
        <v>39047.199999999997</v>
      </c>
      <c r="I58104" s="10">
        <f t="shared" si="907"/>
        <v>5818.1999999999971</v>
      </c>
    </row>
    <row r="58105" spans="1:9" x14ac:dyDescent="0.25">
      <c r="A58105" s="5" t="s">
        <v>0</v>
      </c>
      <c r="B58105" s="6">
        <v>0.45193287037037039</v>
      </c>
      <c r="C58105" s="1">
        <v>0.39</v>
      </c>
      <c r="D58105">
        <f>$F$2*Table2[[#This Row],[corriente]]+(1-$F$2)*D58104</f>
        <v>0.39</v>
      </c>
      <c r="G58105">
        <f>(MOD(ROW(Table2[[#This Row],[fecha]])-2,10))*0.1</f>
        <v>0.30000000000000004</v>
      </c>
      <c r="H58105" s="10">
        <f>HOUR(Table2[[#This Row],[hora]])*3600+MINUTE(Table2[[#This Row],[hora]])*60+SECOND(Table2[[#This Row],[hora]])+G58105</f>
        <v>39047.300000000003</v>
      </c>
      <c r="I58105" s="10">
        <f t="shared" si="907"/>
        <v>5818.3000000000029</v>
      </c>
    </row>
    <row r="58106" spans="1:9" x14ac:dyDescent="0.25">
      <c r="A58106" s="3" t="s">
        <v>0</v>
      </c>
      <c r="B58106" s="4">
        <v>0.45193287037037039</v>
      </c>
      <c r="C58106" s="2">
        <v>0.39</v>
      </c>
      <c r="D58106">
        <f>$F$2*Table2[[#This Row],[corriente]]+(1-$F$2)*D58105</f>
        <v>0.39</v>
      </c>
      <c r="G58106">
        <f>(MOD(ROW(Table2[[#This Row],[fecha]])-2,10))*0.1</f>
        <v>0.4</v>
      </c>
      <c r="H58106" s="10">
        <f>HOUR(Table2[[#This Row],[hora]])*3600+MINUTE(Table2[[#This Row],[hora]])*60+SECOND(Table2[[#This Row],[hora]])+G58106</f>
        <v>39047.4</v>
      </c>
      <c r="I58106" s="10">
        <f t="shared" si="907"/>
        <v>5818.4000000000015</v>
      </c>
    </row>
    <row r="58107" spans="1:9" x14ac:dyDescent="0.25">
      <c r="A58107" s="5" t="s">
        <v>0</v>
      </c>
      <c r="B58107" s="6">
        <v>0.45193287037037039</v>
      </c>
      <c r="C58107" s="1">
        <v>-0.23</v>
      </c>
      <c r="D58107">
        <f>$F$2*Table2[[#This Row],[corriente]]+(1-$F$2)*D58106</f>
        <v>-0.23</v>
      </c>
      <c r="G58107">
        <f>(MOD(ROW(Table2[[#This Row],[fecha]])-2,10))*0.1</f>
        <v>0.5</v>
      </c>
      <c r="H58107" s="10">
        <f>HOUR(Table2[[#This Row],[hora]])*3600+MINUTE(Table2[[#This Row],[hora]])*60+SECOND(Table2[[#This Row],[hora]])+G58107</f>
        <v>39047.5</v>
      </c>
      <c r="I58107" s="10">
        <f t="shared" si="907"/>
        <v>5818.5</v>
      </c>
    </row>
    <row r="58108" spans="1:9" x14ac:dyDescent="0.25">
      <c r="A58108" s="3" t="s">
        <v>0</v>
      </c>
      <c r="B58108" s="4">
        <v>0.45193287037037039</v>
      </c>
      <c r="C58108" s="2">
        <v>-7.0000000000000007E-2</v>
      </c>
      <c r="D58108">
        <f>$F$2*Table2[[#This Row],[corriente]]+(1-$F$2)*D58107</f>
        <v>-7.0000000000000007E-2</v>
      </c>
      <c r="G58108">
        <f>(MOD(ROW(Table2[[#This Row],[fecha]])-2,10))*0.1</f>
        <v>0.60000000000000009</v>
      </c>
      <c r="H58108" s="10">
        <f>HOUR(Table2[[#This Row],[hora]])*3600+MINUTE(Table2[[#This Row],[hora]])*60+SECOND(Table2[[#This Row],[hora]])+G58108</f>
        <v>39047.599999999999</v>
      </c>
      <c r="I58108" s="10">
        <f t="shared" si="907"/>
        <v>5818.5999999999985</v>
      </c>
    </row>
    <row r="58109" spans="1:9" x14ac:dyDescent="0.25">
      <c r="A58109" s="5" t="s">
        <v>0</v>
      </c>
      <c r="B58109" s="6">
        <v>0.45193287037037039</v>
      </c>
      <c r="C58109" s="1">
        <v>-0.54</v>
      </c>
      <c r="D58109">
        <f>$F$2*Table2[[#This Row],[corriente]]+(1-$F$2)*D58108</f>
        <v>-0.54</v>
      </c>
      <c r="G58109">
        <f>(MOD(ROW(Table2[[#This Row],[fecha]])-2,10))*0.1</f>
        <v>0.70000000000000007</v>
      </c>
      <c r="H58109" s="10">
        <f>HOUR(Table2[[#This Row],[hora]])*3600+MINUTE(Table2[[#This Row],[hora]])*60+SECOND(Table2[[#This Row],[hora]])+G58109</f>
        <v>39047.699999999997</v>
      </c>
      <c r="I58109" s="10">
        <f t="shared" si="907"/>
        <v>5818.6999999999971</v>
      </c>
    </row>
    <row r="58110" spans="1:9" x14ac:dyDescent="0.25">
      <c r="A58110" s="3" t="s">
        <v>0</v>
      </c>
      <c r="B58110" s="4">
        <v>0.45193287037037039</v>
      </c>
      <c r="C58110" s="2">
        <v>0.08</v>
      </c>
      <c r="D58110">
        <f>$F$2*Table2[[#This Row],[corriente]]+(1-$F$2)*D58109</f>
        <v>0.08</v>
      </c>
      <c r="G58110">
        <f>(MOD(ROW(Table2[[#This Row],[fecha]])-2,10))*0.1</f>
        <v>0.8</v>
      </c>
      <c r="H58110" s="10">
        <f>HOUR(Table2[[#This Row],[hora]])*3600+MINUTE(Table2[[#This Row],[hora]])*60+SECOND(Table2[[#This Row],[hora]])+G58110</f>
        <v>39047.800000000003</v>
      </c>
      <c r="I58110" s="10">
        <f t="shared" si="907"/>
        <v>5818.8000000000029</v>
      </c>
    </row>
    <row r="58111" spans="1:9" x14ac:dyDescent="0.25">
      <c r="A58111" s="5" t="s">
        <v>0</v>
      </c>
      <c r="B58111" s="6">
        <v>0.45194444444444443</v>
      </c>
      <c r="C58111" s="1">
        <v>0.24</v>
      </c>
      <c r="D58111">
        <f>$F$2*Table2[[#This Row],[corriente]]+(1-$F$2)*D58110</f>
        <v>0.24</v>
      </c>
      <c r="G58111">
        <f>(MOD(ROW(Table2[[#This Row],[fecha]])-2,10))*0.1</f>
        <v>0.9</v>
      </c>
      <c r="H58111" s="10">
        <f>HOUR(Table2[[#This Row],[hora]])*3600+MINUTE(Table2[[#This Row],[hora]])*60+SECOND(Table2[[#This Row],[hora]])+G58111</f>
        <v>39048.9</v>
      </c>
      <c r="I58111" s="10">
        <f t="shared" si="907"/>
        <v>5819.9000000000015</v>
      </c>
    </row>
    <row r="58112" spans="1:9" x14ac:dyDescent="0.25">
      <c r="A58112" s="3" t="s">
        <v>0</v>
      </c>
      <c r="B58112" s="4">
        <v>0.45194444444444443</v>
      </c>
      <c r="C58112" s="2">
        <v>-1.31</v>
      </c>
      <c r="D58112">
        <f>$F$2*Table2[[#This Row],[corriente]]+(1-$F$2)*D58111</f>
        <v>-1.31</v>
      </c>
      <c r="G58112">
        <f>(MOD(ROW(Table2[[#This Row],[fecha]])-2,10))*0.1</f>
        <v>0</v>
      </c>
      <c r="H58112" s="10">
        <f>HOUR(Table2[[#This Row],[hora]])*3600+MINUTE(Table2[[#This Row],[hora]])*60+SECOND(Table2[[#This Row],[hora]])+G58112</f>
        <v>39048</v>
      </c>
      <c r="I58112" s="10">
        <f t="shared" si="907"/>
        <v>5819</v>
      </c>
    </row>
    <row r="58113" spans="1:9" x14ac:dyDescent="0.25">
      <c r="A58113" s="5" t="s">
        <v>0</v>
      </c>
      <c r="B58113" s="6">
        <v>0.45194444444444443</v>
      </c>
      <c r="C58113" s="1">
        <v>0.39</v>
      </c>
      <c r="D58113">
        <f>$F$2*Table2[[#This Row],[corriente]]+(1-$F$2)*D58112</f>
        <v>0.39</v>
      </c>
      <c r="G58113">
        <f>(MOD(ROW(Table2[[#This Row],[fecha]])-2,10))*0.1</f>
        <v>0.1</v>
      </c>
      <c r="H58113" s="10">
        <f>HOUR(Table2[[#This Row],[hora]])*3600+MINUTE(Table2[[#This Row],[hora]])*60+SECOND(Table2[[#This Row],[hora]])+G58113</f>
        <v>39048.1</v>
      </c>
      <c r="I58113" s="10">
        <f t="shared" si="907"/>
        <v>5819.0999999999985</v>
      </c>
    </row>
    <row r="58114" spans="1:9" x14ac:dyDescent="0.25">
      <c r="A58114" s="3" t="s">
        <v>0</v>
      </c>
      <c r="B58114" s="4">
        <v>0.45194444444444443</v>
      </c>
      <c r="C58114" s="2">
        <v>0.24</v>
      </c>
      <c r="D58114">
        <f>$F$2*Table2[[#This Row],[corriente]]+(1-$F$2)*D58113</f>
        <v>0.24</v>
      </c>
      <c r="G58114">
        <f>(MOD(ROW(Table2[[#This Row],[fecha]])-2,10))*0.1</f>
        <v>0.2</v>
      </c>
      <c r="H58114" s="10">
        <f>HOUR(Table2[[#This Row],[hora]])*3600+MINUTE(Table2[[#This Row],[hora]])*60+SECOND(Table2[[#This Row],[hora]])+G58114</f>
        <v>39048.199999999997</v>
      </c>
      <c r="I58114" s="10">
        <f t="shared" si="907"/>
        <v>5819.1999999999971</v>
      </c>
    </row>
    <row r="58115" spans="1:9" x14ac:dyDescent="0.25">
      <c r="A58115" s="5" t="s">
        <v>0</v>
      </c>
      <c r="B58115" s="6">
        <v>0.45194444444444443</v>
      </c>
      <c r="C58115" s="1">
        <v>-7.0000000000000007E-2</v>
      </c>
      <c r="D58115">
        <f>$F$2*Table2[[#This Row],[corriente]]+(1-$F$2)*D58114</f>
        <v>-7.0000000000000007E-2</v>
      </c>
      <c r="G58115">
        <f>(MOD(ROW(Table2[[#This Row],[fecha]])-2,10))*0.1</f>
        <v>0.30000000000000004</v>
      </c>
      <c r="H58115" s="10">
        <f>HOUR(Table2[[#This Row],[hora]])*3600+MINUTE(Table2[[#This Row],[hora]])*60+SECOND(Table2[[#This Row],[hora]])+G58115</f>
        <v>39048.300000000003</v>
      </c>
      <c r="I58115" s="10">
        <f t="shared" si="907"/>
        <v>5819.3000000000029</v>
      </c>
    </row>
    <row r="58116" spans="1:9" x14ac:dyDescent="0.25">
      <c r="A58116" s="3" t="s">
        <v>0</v>
      </c>
      <c r="B58116" s="4">
        <v>0.45194444444444443</v>
      </c>
      <c r="C58116" s="2">
        <v>0.24</v>
      </c>
      <c r="D58116">
        <f>$F$2*Table2[[#This Row],[corriente]]+(1-$F$2)*D58115</f>
        <v>0.24</v>
      </c>
      <c r="G58116">
        <f>(MOD(ROW(Table2[[#This Row],[fecha]])-2,10))*0.1</f>
        <v>0.4</v>
      </c>
      <c r="H58116" s="10">
        <f>HOUR(Table2[[#This Row],[hora]])*3600+MINUTE(Table2[[#This Row],[hora]])*60+SECOND(Table2[[#This Row],[hora]])+G58116</f>
        <v>39048.400000000001</v>
      </c>
      <c r="I58116" s="10">
        <f t="shared" ref="I58116:I58179" si="908">H58116-$H$2</f>
        <v>5819.4000000000015</v>
      </c>
    </row>
    <row r="58117" spans="1:9" x14ac:dyDescent="0.25">
      <c r="A58117" s="5" t="s">
        <v>0</v>
      </c>
      <c r="B58117" s="6">
        <v>0.45194444444444443</v>
      </c>
      <c r="C58117" s="1">
        <v>-0.23</v>
      </c>
      <c r="D58117">
        <f>$F$2*Table2[[#This Row],[corriente]]+(1-$F$2)*D58116</f>
        <v>-0.23</v>
      </c>
      <c r="G58117">
        <f>(MOD(ROW(Table2[[#This Row],[fecha]])-2,10))*0.1</f>
        <v>0.5</v>
      </c>
      <c r="H58117" s="10">
        <f>HOUR(Table2[[#This Row],[hora]])*3600+MINUTE(Table2[[#This Row],[hora]])*60+SECOND(Table2[[#This Row],[hora]])+G58117</f>
        <v>39048.5</v>
      </c>
      <c r="I58117" s="10">
        <f t="shared" si="908"/>
        <v>5819.5</v>
      </c>
    </row>
    <row r="58118" spans="1:9" x14ac:dyDescent="0.25">
      <c r="A58118" s="3" t="s">
        <v>0</v>
      </c>
      <c r="B58118" s="4">
        <v>0.45194444444444443</v>
      </c>
      <c r="C58118" s="2">
        <v>0.08</v>
      </c>
      <c r="D58118">
        <f>$F$2*Table2[[#This Row],[corriente]]+(1-$F$2)*D58117</f>
        <v>0.08</v>
      </c>
      <c r="G58118">
        <f>(MOD(ROW(Table2[[#This Row],[fecha]])-2,10))*0.1</f>
        <v>0.60000000000000009</v>
      </c>
      <c r="H58118" s="10">
        <f>HOUR(Table2[[#This Row],[hora]])*3600+MINUTE(Table2[[#This Row],[hora]])*60+SECOND(Table2[[#This Row],[hora]])+G58118</f>
        <v>39048.6</v>
      </c>
      <c r="I58118" s="10">
        <f t="shared" si="908"/>
        <v>5819.5999999999985</v>
      </c>
    </row>
    <row r="58119" spans="1:9" x14ac:dyDescent="0.25">
      <c r="A58119" s="5" t="s">
        <v>0</v>
      </c>
      <c r="B58119" s="6">
        <v>0.45194444444444443</v>
      </c>
      <c r="C58119" s="1">
        <v>-0.23</v>
      </c>
      <c r="D58119">
        <f>$F$2*Table2[[#This Row],[corriente]]+(1-$F$2)*D58118</f>
        <v>-0.23</v>
      </c>
      <c r="G58119">
        <f>(MOD(ROW(Table2[[#This Row],[fecha]])-2,10))*0.1</f>
        <v>0.70000000000000007</v>
      </c>
      <c r="H58119" s="10">
        <f>HOUR(Table2[[#This Row],[hora]])*3600+MINUTE(Table2[[#This Row],[hora]])*60+SECOND(Table2[[#This Row],[hora]])+G58119</f>
        <v>39048.699999999997</v>
      </c>
      <c r="I58119" s="10">
        <f t="shared" si="908"/>
        <v>5819.6999999999971</v>
      </c>
    </row>
    <row r="58120" spans="1:9" x14ac:dyDescent="0.25">
      <c r="A58120" s="3" t="s">
        <v>0</v>
      </c>
      <c r="B58120" s="4">
        <v>0.45194444444444443</v>
      </c>
      <c r="C58120" s="2">
        <v>0.24</v>
      </c>
      <c r="D58120">
        <f>$F$2*Table2[[#This Row],[corriente]]+(1-$F$2)*D58119</f>
        <v>0.24</v>
      </c>
      <c r="G58120">
        <f>(MOD(ROW(Table2[[#This Row],[fecha]])-2,10))*0.1</f>
        <v>0.8</v>
      </c>
      <c r="H58120" s="10">
        <f>HOUR(Table2[[#This Row],[hora]])*3600+MINUTE(Table2[[#This Row],[hora]])*60+SECOND(Table2[[#This Row],[hora]])+G58120</f>
        <v>39048.800000000003</v>
      </c>
      <c r="I58120" s="10">
        <f t="shared" si="908"/>
        <v>5819.8000000000029</v>
      </c>
    </row>
    <row r="58121" spans="1:9" x14ac:dyDescent="0.25">
      <c r="A58121" s="5" t="s">
        <v>0</v>
      </c>
      <c r="B58121" s="6">
        <v>0.45195601851851852</v>
      </c>
      <c r="C58121" s="1">
        <v>-0.69</v>
      </c>
      <c r="D58121">
        <f>$F$2*Table2[[#This Row],[corriente]]+(1-$F$2)*D58120</f>
        <v>-0.69</v>
      </c>
      <c r="G58121">
        <f>(MOD(ROW(Table2[[#This Row],[fecha]])-2,10))*0.1</f>
        <v>0.9</v>
      </c>
      <c r="H58121" s="10">
        <f>HOUR(Table2[[#This Row],[hora]])*3600+MINUTE(Table2[[#This Row],[hora]])*60+SECOND(Table2[[#This Row],[hora]])+G58121</f>
        <v>39049.9</v>
      </c>
      <c r="I58121" s="10">
        <f t="shared" si="908"/>
        <v>5820.9000000000015</v>
      </c>
    </row>
    <row r="58122" spans="1:9" x14ac:dyDescent="0.25">
      <c r="A58122" s="3" t="s">
        <v>0</v>
      </c>
      <c r="B58122" s="4">
        <v>0.45195601851851852</v>
      </c>
      <c r="C58122" s="2">
        <v>-7.0000000000000007E-2</v>
      </c>
      <c r="D58122">
        <f>$F$2*Table2[[#This Row],[corriente]]+(1-$F$2)*D58121</f>
        <v>-7.0000000000000007E-2</v>
      </c>
      <c r="G58122">
        <f>(MOD(ROW(Table2[[#This Row],[fecha]])-2,10))*0.1</f>
        <v>0</v>
      </c>
      <c r="H58122" s="10">
        <f>HOUR(Table2[[#This Row],[hora]])*3600+MINUTE(Table2[[#This Row],[hora]])*60+SECOND(Table2[[#This Row],[hora]])+G58122</f>
        <v>39049</v>
      </c>
      <c r="I58122" s="10">
        <f t="shared" si="908"/>
        <v>5820</v>
      </c>
    </row>
    <row r="58123" spans="1:9" x14ac:dyDescent="0.25">
      <c r="A58123" s="5" t="s">
        <v>0</v>
      </c>
      <c r="B58123" s="6">
        <v>0.45195601851851852</v>
      </c>
      <c r="C58123" s="1">
        <v>-1.1499999999999999</v>
      </c>
      <c r="D58123">
        <f>$F$2*Table2[[#This Row],[corriente]]+(1-$F$2)*D58122</f>
        <v>-1.1499999999999999</v>
      </c>
      <c r="G58123">
        <f>(MOD(ROW(Table2[[#This Row],[fecha]])-2,10))*0.1</f>
        <v>0.1</v>
      </c>
      <c r="H58123" s="10">
        <f>HOUR(Table2[[#This Row],[hora]])*3600+MINUTE(Table2[[#This Row],[hora]])*60+SECOND(Table2[[#This Row],[hora]])+G58123</f>
        <v>39049.1</v>
      </c>
      <c r="I58123" s="10">
        <f t="shared" si="908"/>
        <v>5820.0999999999985</v>
      </c>
    </row>
    <row r="58124" spans="1:9" x14ac:dyDescent="0.25">
      <c r="A58124" s="3" t="s">
        <v>0</v>
      </c>
      <c r="B58124" s="4">
        <v>0.45195601851851852</v>
      </c>
      <c r="C58124" s="2">
        <v>-0.23</v>
      </c>
      <c r="D58124">
        <f>$F$2*Table2[[#This Row],[corriente]]+(1-$F$2)*D58123</f>
        <v>-0.23</v>
      </c>
      <c r="G58124">
        <f>(MOD(ROW(Table2[[#This Row],[fecha]])-2,10))*0.1</f>
        <v>0.2</v>
      </c>
      <c r="H58124" s="10">
        <f>HOUR(Table2[[#This Row],[hora]])*3600+MINUTE(Table2[[#This Row],[hora]])*60+SECOND(Table2[[#This Row],[hora]])+G58124</f>
        <v>39049.199999999997</v>
      </c>
      <c r="I58124" s="10">
        <f t="shared" si="908"/>
        <v>5820.1999999999971</v>
      </c>
    </row>
    <row r="58125" spans="1:9" x14ac:dyDescent="0.25">
      <c r="A58125" s="5" t="s">
        <v>0</v>
      </c>
      <c r="B58125" s="6">
        <v>0.45195601851851852</v>
      </c>
      <c r="C58125" s="1">
        <v>-7.0000000000000007E-2</v>
      </c>
      <c r="D58125">
        <f>$F$2*Table2[[#This Row],[corriente]]+(1-$F$2)*D58124</f>
        <v>-7.0000000000000007E-2</v>
      </c>
      <c r="G58125">
        <f>(MOD(ROW(Table2[[#This Row],[fecha]])-2,10))*0.1</f>
        <v>0.30000000000000004</v>
      </c>
      <c r="H58125" s="10">
        <f>HOUR(Table2[[#This Row],[hora]])*3600+MINUTE(Table2[[#This Row],[hora]])*60+SECOND(Table2[[#This Row],[hora]])+G58125</f>
        <v>39049.300000000003</v>
      </c>
      <c r="I58125" s="10">
        <f t="shared" si="908"/>
        <v>5820.3000000000029</v>
      </c>
    </row>
    <row r="58126" spans="1:9" x14ac:dyDescent="0.25">
      <c r="A58126" s="3" t="s">
        <v>0</v>
      </c>
      <c r="B58126" s="4">
        <v>0.45195601851851852</v>
      </c>
      <c r="C58126" s="2">
        <v>-7.0000000000000007E-2</v>
      </c>
      <c r="D58126">
        <f>$F$2*Table2[[#This Row],[corriente]]+(1-$F$2)*D58125</f>
        <v>-7.0000000000000007E-2</v>
      </c>
      <c r="G58126">
        <f>(MOD(ROW(Table2[[#This Row],[fecha]])-2,10))*0.1</f>
        <v>0.4</v>
      </c>
      <c r="H58126" s="10">
        <f>HOUR(Table2[[#This Row],[hora]])*3600+MINUTE(Table2[[#This Row],[hora]])*60+SECOND(Table2[[#This Row],[hora]])+G58126</f>
        <v>39049.4</v>
      </c>
      <c r="I58126" s="10">
        <f t="shared" si="908"/>
        <v>5820.4000000000015</v>
      </c>
    </row>
    <row r="58127" spans="1:9" x14ac:dyDescent="0.25">
      <c r="A58127" s="5" t="s">
        <v>0</v>
      </c>
      <c r="B58127" s="6">
        <v>0.45195601851851852</v>
      </c>
      <c r="C58127" s="1">
        <v>0.24</v>
      </c>
      <c r="D58127">
        <f>$F$2*Table2[[#This Row],[corriente]]+(1-$F$2)*D58126</f>
        <v>0.24</v>
      </c>
      <c r="G58127">
        <f>(MOD(ROW(Table2[[#This Row],[fecha]])-2,10))*0.1</f>
        <v>0.5</v>
      </c>
      <c r="H58127" s="10">
        <f>HOUR(Table2[[#This Row],[hora]])*3600+MINUTE(Table2[[#This Row],[hora]])*60+SECOND(Table2[[#This Row],[hora]])+G58127</f>
        <v>39049.5</v>
      </c>
      <c r="I58127" s="10">
        <f t="shared" si="908"/>
        <v>5820.5</v>
      </c>
    </row>
    <row r="58128" spans="1:9" x14ac:dyDescent="0.25">
      <c r="A58128" s="3" t="s">
        <v>0</v>
      </c>
      <c r="B58128" s="4">
        <v>0.45195601851851852</v>
      </c>
      <c r="C58128" s="2">
        <v>-7.0000000000000007E-2</v>
      </c>
      <c r="D58128">
        <f>$F$2*Table2[[#This Row],[corriente]]+(1-$F$2)*D58127</f>
        <v>-7.0000000000000007E-2</v>
      </c>
      <c r="G58128">
        <f>(MOD(ROW(Table2[[#This Row],[fecha]])-2,10))*0.1</f>
        <v>0.60000000000000009</v>
      </c>
      <c r="H58128" s="10">
        <f>HOUR(Table2[[#This Row],[hora]])*3600+MINUTE(Table2[[#This Row],[hora]])*60+SECOND(Table2[[#This Row],[hora]])+G58128</f>
        <v>39049.599999999999</v>
      </c>
      <c r="I58128" s="10">
        <f t="shared" si="908"/>
        <v>5820.5999999999985</v>
      </c>
    </row>
    <row r="58129" spans="1:9" x14ac:dyDescent="0.25">
      <c r="A58129" s="5" t="s">
        <v>0</v>
      </c>
      <c r="B58129" s="6">
        <v>0.45195601851851852</v>
      </c>
      <c r="C58129" s="1">
        <v>-7.0000000000000007E-2</v>
      </c>
      <c r="D58129">
        <f>$F$2*Table2[[#This Row],[corriente]]+(1-$F$2)*D58128</f>
        <v>-7.0000000000000007E-2</v>
      </c>
      <c r="G58129">
        <f>(MOD(ROW(Table2[[#This Row],[fecha]])-2,10))*0.1</f>
        <v>0.70000000000000007</v>
      </c>
      <c r="H58129" s="10">
        <f>HOUR(Table2[[#This Row],[hora]])*3600+MINUTE(Table2[[#This Row],[hora]])*60+SECOND(Table2[[#This Row],[hora]])+G58129</f>
        <v>39049.699999999997</v>
      </c>
      <c r="I58129" s="10">
        <f t="shared" si="908"/>
        <v>5820.6999999999971</v>
      </c>
    </row>
    <row r="58130" spans="1:9" x14ac:dyDescent="0.25">
      <c r="A58130" s="3" t="s">
        <v>0</v>
      </c>
      <c r="B58130" s="4">
        <v>0.45195601851851852</v>
      </c>
      <c r="C58130" s="2">
        <v>-7.0000000000000007E-2</v>
      </c>
      <c r="D58130">
        <f>$F$2*Table2[[#This Row],[corriente]]+(1-$F$2)*D58129</f>
        <v>-7.0000000000000007E-2</v>
      </c>
      <c r="G58130">
        <f>(MOD(ROW(Table2[[#This Row],[fecha]])-2,10))*0.1</f>
        <v>0.8</v>
      </c>
      <c r="H58130" s="10">
        <f>HOUR(Table2[[#This Row],[hora]])*3600+MINUTE(Table2[[#This Row],[hora]])*60+SECOND(Table2[[#This Row],[hora]])+G58130</f>
        <v>39049.800000000003</v>
      </c>
      <c r="I58130" s="10">
        <f t="shared" si="908"/>
        <v>5820.8000000000029</v>
      </c>
    </row>
    <row r="58131" spans="1:9" x14ac:dyDescent="0.25">
      <c r="A58131" s="5" t="s">
        <v>0</v>
      </c>
      <c r="B58131" s="6">
        <v>0.45196759259259262</v>
      </c>
      <c r="C58131" s="1">
        <v>-7.0000000000000007E-2</v>
      </c>
      <c r="D58131">
        <f>$F$2*Table2[[#This Row],[corriente]]+(1-$F$2)*D58130</f>
        <v>-7.0000000000000007E-2</v>
      </c>
      <c r="G58131">
        <f>(MOD(ROW(Table2[[#This Row],[fecha]])-2,10))*0.1</f>
        <v>0.9</v>
      </c>
      <c r="H58131" s="10">
        <f>HOUR(Table2[[#This Row],[hora]])*3600+MINUTE(Table2[[#This Row],[hora]])*60+SECOND(Table2[[#This Row],[hora]])+G58131</f>
        <v>39050.9</v>
      </c>
      <c r="I58131" s="10">
        <f t="shared" si="908"/>
        <v>5821.9000000000015</v>
      </c>
    </row>
    <row r="58132" spans="1:9" x14ac:dyDescent="0.25">
      <c r="A58132" s="3" t="s">
        <v>0</v>
      </c>
      <c r="B58132" s="4">
        <v>0.45196759259259262</v>
      </c>
      <c r="C58132" s="2">
        <v>0.08</v>
      </c>
      <c r="D58132">
        <f>$F$2*Table2[[#This Row],[corriente]]+(1-$F$2)*D58131</f>
        <v>0.08</v>
      </c>
      <c r="G58132">
        <f>(MOD(ROW(Table2[[#This Row],[fecha]])-2,10))*0.1</f>
        <v>0</v>
      </c>
      <c r="H58132" s="10">
        <f>HOUR(Table2[[#This Row],[hora]])*3600+MINUTE(Table2[[#This Row],[hora]])*60+SECOND(Table2[[#This Row],[hora]])+G58132</f>
        <v>39050</v>
      </c>
      <c r="I58132" s="10">
        <f t="shared" si="908"/>
        <v>5821</v>
      </c>
    </row>
    <row r="58133" spans="1:9" x14ac:dyDescent="0.25">
      <c r="A58133" s="5" t="s">
        <v>0</v>
      </c>
      <c r="B58133" s="6">
        <v>0.45196759259259262</v>
      </c>
      <c r="C58133" s="1">
        <v>-7.0000000000000007E-2</v>
      </c>
      <c r="D58133">
        <f>$F$2*Table2[[#This Row],[corriente]]+(1-$F$2)*D58132</f>
        <v>-7.0000000000000007E-2</v>
      </c>
      <c r="G58133">
        <f>(MOD(ROW(Table2[[#This Row],[fecha]])-2,10))*0.1</f>
        <v>0.1</v>
      </c>
      <c r="H58133" s="10">
        <f>HOUR(Table2[[#This Row],[hora]])*3600+MINUTE(Table2[[#This Row],[hora]])*60+SECOND(Table2[[#This Row],[hora]])+G58133</f>
        <v>39050.1</v>
      </c>
      <c r="I58133" s="10">
        <f t="shared" si="908"/>
        <v>5821.0999999999985</v>
      </c>
    </row>
    <row r="58134" spans="1:9" x14ac:dyDescent="0.25">
      <c r="A58134" s="3" t="s">
        <v>0</v>
      </c>
      <c r="B58134" s="4">
        <v>0.45196759259259262</v>
      </c>
      <c r="C58134" s="2">
        <v>0.39</v>
      </c>
      <c r="D58134">
        <f>$F$2*Table2[[#This Row],[corriente]]+(1-$F$2)*D58133</f>
        <v>0.39</v>
      </c>
      <c r="G58134">
        <f>(MOD(ROW(Table2[[#This Row],[fecha]])-2,10))*0.1</f>
        <v>0.2</v>
      </c>
      <c r="H58134" s="10">
        <f>HOUR(Table2[[#This Row],[hora]])*3600+MINUTE(Table2[[#This Row],[hora]])*60+SECOND(Table2[[#This Row],[hora]])+G58134</f>
        <v>39050.199999999997</v>
      </c>
      <c r="I58134" s="10">
        <f t="shared" si="908"/>
        <v>5821.1999999999971</v>
      </c>
    </row>
    <row r="58135" spans="1:9" x14ac:dyDescent="0.25">
      <c r="A58135" s="5" t="s">
        <v>0</v>
      </c>
      <c r="B58135" s="6">
        <v>0.45196759259259262</v>
      </c>
      <c r="C58135" s="1">
        <v>0.24</v>
      </c>
      <c r="D58135">
        <f>$F$2*Table2[[#This Row],[corriente]]+(1-$F$2)*D58134</f>
        <v>0.24</v>
      </c>
      <c r="G58135">
        <f>(MOD(ROW(Table2[[#This Row],[fecha]])-2,10))*0.1</f>
        <v>0.30000000000000004</v>
      </c>
      <c r="H58135" s="10">
        <f>HOUR(Table2[[#This Row],[hora]])*3600+MINUTE(Table2[[#This Row],[hora]])*60+SECOND(Table2[[#This Row],[hora]])+G58135</f>
        <v>39050.300000000003</v>
      </c>
      <c r="I58135" s="10">
        <f t="shared" si="908"/>
        <v>5821.3000000000029</v>
      </c>
    </row>
    <row r="58136" spans="1:9" x14ac:dyDescent="0.25">
      <c r="A58136" s="3" t="s">
        <v>0</v>
      </c>
      <c r="B58136" s="4">
        <v>0.45196759259259262</v>
      </c>
      <c r="C58136" s="2">
        <v>-0.54</v>
      </c>
      <c r="D58136">
        <f>$F$2*Table2[[#This Row],[corriente]]+(1-$F$2)*D58135</f>
        <v>-0.54</v>
      </c>
      <c r="G58136">
        <f>(MOD(ROW(Table2[[#This Row],[fecha]])-2,10))*0.1</f>
        <v>0.4</v>
      </c>
      <c r="H58136" s="10">
        <f>HOUR(Table2[[#This Row],[hora]])*3600+MINUTE(Table2[[#This Row],[hora]])*60+SECOND(Table2[[#This Row],[hora]])+G58136</f>
        <v>39050.400000000001</v>
      </c>
      <c r="I58136" s="10">
        <f t="shared" si="908"/>
        <v>5821.4000000000015</v>
      </c>
    </row>
    <row r="58137" spans="1:9" x14ac:dyDescent="0.25">
      <c r="A58137" s="5" t="s">
        <v>0</v>
      </c>
      <c r="B58137" s="6">
        <v>0.45196759259259262</v>
      </c>
      <c r="C58137" s="1">
        <v>-7.0000000000000007E-2</v>
      </c>
      <c r="D58137">
        <f>$F$2*Table2[[#This Row],[corriente]]+(1-$F$2)*D58136</f>
        <v>-7.0000000000000007E-2</v>
      </c>
      <c r="G58137">
        <f>(MOD(ROW(Table2[[#This Row],[fecha]])-2,10))*0.1</f>
        <v>0.5</v>
      </c>
      <c r="H58137" s="10">
        <f>HOUR(Table2[[#This Row],[hora]])*3600+MINUTE(Table2[[#This Row],[hora]])*60+SECOND(Table2[[#This Row],[hora]])+G58137</f>
        <v>39050.5</v>
      </c>
      <c r="I58137" s="10">
        <f t="shared" si="908"/>
        <v>5821.5</v>
      </c>
    </row>
    <row r="58138" spans="1:9" x14ac:dyDescent="0.25">
      <c r="A58138" s="3" t="s">
        <v>0</v>
      </c>
      <c r="B58138" s="4">
        <v>0.45196759259259262</v>
      </c>
      <c r="C58138" s="2">
        <v>0.08</v>
      </c>
      <c r="D58138">
        <f>$F$2*Table2[[#This Row],[corriente]]+(1-$F$2)*D58137</f>
        <v>0.08</v>
      </c>
      <c r="G58138">
        <f>(MOD(ROW(Table2[[#This Row],[fecha]])-2,10))*0.1</f>
        <v>0.60000000000000009</v>
      </c>
      <c r="H58138" s="10">
        <f>HOUR(Table2[[#This Row],[hora]])*3600+MINUTE(Table2[[#This Row],[hora]])*60+SECOND(Table2[[#This Row],[hora]])+G58138</f>
        <v>39050.6</v>
      </c>
      <c r="I58138" s="10">
        <f t="shared" si="908"/>
        <v>5821.5999999999985</v>
      </c>
    </row>
    <row r="58139" spans="1:9" x14ac:dyDescent="0.25">
      <c r="A58139" s="5" t="s">
        <v>0</v>
      </c>
      <c r="B58139" s="6">
        <v>0.45196759259259262</v>
      </c>
      <c r="C58139" s="1">
        <v>-7.0000000000000007E-2</v>
      </c>
      <c r="D58139">
        <f>$F$2*Table2[[#This Row],[corriente]]+(1-$F$2)*D58138</f>
        <v>-7.0000000000000007E-2</v>
      </c>
      <c r="G58139">
        <f>(MOD(ROW(Table2[[#This Row],[fecha]])-2,10))*0.1</f>
        <v>0.70000000000000007</v>
      </c>
      <c r="H58139" s="10">
        <f>HOUR(Table2[[#This Row],[hora]])*3600+MINUTE(Table2[[#This Row],[hora]])*60+SECOND(Table2[[#This Row],[hora]])+G58139</f>
        <v>39050.699999999997</v>
      </c>
      <c r="I58139" s="10">
        <f t="shared" si="908"/>
        <v>5821.6999999999971</v>
      </c>
    </row>
    <row r="58140" spans="1:9" x14ac:dyDescent="0.25">
      <c r="A58140" s="3" t="s">
        <v>0</v>
      </c>
      <c r="B58140" s="4">
        <v>0.45196759259259262</v>
      </c>
      <c r="C58140" s="2">
        <v>0.08</v>
      </c>
      <c r="D58140">
        <f>$F$2*Table2[[#This Row],[corriente]]+(1-$F$2)*D58139</f>
        <v>0.08</v>
      </c>
      <c r="G58140">
        <f>(MOD(ROW(Table2[[#This Row],[fecha]])-2,10))*0.1</f>
        <v>0.8</v>
      </c>
      <c r="H58140" s="10">
        <f>HOUR(Table2[[#This Row],[hora]])*3600+MINUTE(Table2[[#This Row],[hora]])*60+SECOND(Table2[[#This Row],[hora]])+G58140</f>
        <v>39050.800000000003</v>
      </c>
      <c r="I58140" s="10">
        <f t="shared" si="908"/>
        <v>5821.8000000000029</v>
      </c>
    </row>
    <row r="58141" spans="1:9" x14ac:dyDescent="0.25">
      <c r="A58141" s="5" t="s">
        <v>0</v>
      </c>
      <c r="B58141" s="6">
        <v>0.45197916666666665</v>
      </c>
      <c r="C58141" s="1">
        <v>-0.38</v>
      </c>
      <c r="D58141">
        <f>$F$2*Table2[[#This Row],[corriente]]+(1-$F$2)*D58140</f>
        <v>-0.38</v>
      </c>
      <c r="G58141">
        <f>(MOD(ROW(Table2[[#This Row],[fecha]])-2,10))*0.1</f>
        <v>0.9</v>
      </c>
      <c r="H58141" s="10">
        <f>HOUR(Table2[[#This Row],[hora]])*3600+MINUTE(Table2[[#This Row],[hora]])*60+SECOND(Table2[[#This Row],[hora]])+G58141</f>
        <v>39051.9</v>
      </c>
      <c r="I58141" s="10">
        <f t="shared" si="908"/>
        <v>5822.9000000000015</v>
      </c>
    </row>
    <row r="58142" spans="1:9" x14ac:dyDescent="0.25">
      <c r="A58142" s="3" t="s">
        <v>0</v>
      </c>
      <c r="B58142" s="4">
        <v>0.45197916666666665</v>
      </c>
      <c r="C58142" s="2">
        <v>0.24</v>
      </c>
      <c r="D58142">
        <f>$F$2*Table2[[#This Row],[corriente]]+(1-$F$2)*D58141</f>
        <v>0.24</v>
      </c>
      <c r="G58142">
        <f>(MOD(ROW(Table2[[#This Row],[fecha]])-2,10))*0.1</f>
        <v>0</v>
      </c>
      <c r="H58142" s="10">
        <f>HOUR(Table2[[#This Row],[hora]])*3600+MINUTE(Table2[[#This Row],[hora]])*60+SECOND(Table2[[#This Row],[hora]])+G58142</f>
        <v>39051</v>
      </c>
      <c r="I58142" s="10">
        <f t="shared" si="908"/>
        <v>5822</v>
      </c>
    </row>
    <row r="58143" spans="1:9" x14ac:dyDescent="0.25">
      <c r="A58143" s="5" t="s">
        <v>0</v>
      </c>
      <c r="B58143" s="6">
        <v>0.45197916666666665</v>
      </c>
      <c r="C58143" s="1">
        <v>0.39</v>
      </c>
      <c r="D58143">
        <f>$F$2*Table2[[#This Row],[corriente]]+(1-$F$2)*D58142</f>
        <v>0.39</v>
      </c>
      <c r="G58143">
        <f>(MOD(ROW(Table2[[#This Row],[fecha]])-2,10))*0.1</f>
        <v>0.1</v>
      </c>
      <c r="H58143" s="10">
        <f>HOUR(Table2[[#This Row],[hora]])*3600+MINUTE(Table2[[#This Row],[hora]])*60+SECOND(Table2[[#This Row],[hora]])+G58143</f>
        <v>39051.1</v>
      </c>
      <c r="I58143" s="10">
        <f t="shared" si="908"/>
        <v>5822.0999999999985</v>
      </c>
    </row>
    <row r="58144" spans="1:9" x14ac:dyDescent="0.25">
      <c r="A58144" s="3" t="s">
        <v>0</v>
      </c>
      <c r="B58144" s="4">
        <v>0.45197916666666665</v>
      </c>
      <c r="C58144" s="2">
        <v>0.39</v>
      </c>
      <c r="D58144">
        <f>$F$2*Table2[[#This Row],[corriente]]+(1-$F$2)*D58143</f>
        <v>0.39</v>
      </c>
      <c r="G58144">
        <f>(MOD(ROW(Table2[[#This Row],[fecha]])-2,10))*0.1</f>
        <v>0.2</v>
      </c>
      <c r="H58144" s="10">
        <f>HOUR(Table2[[#This Row],[hora]])*3600+MINUTE(Table2[[#This Row],[hora]])*60+SECOND(Table2[[#This Row],[hora]])+G58144</f>
        <v>39051.199999999997</v>
      </c>
      <c r="I58144" s="10">
        <f t="shared" si="908"/>
        <v>5822.1999999999971</v>
      </c>
    </row>
    <row r="58145" spans="1:9" x14ac:dyDescent="0.25">
      <c r="A58145" s="5" t="s">
        <v>0</v>
      </c>
      <c r="B58145" s="6">
        <v>0.45197916666666665</v>
      </c>
      <c r="C58145" s="1">
        <v>0.24</v>
      </c>
      <c r="D58145">
        <f>$F$2*Table2[[#This Row],[corriente]]+(1-$F$2)*D58144</f>
        <v>0.24</v>
      </c>
      <c r="G58145">
        <f>(MOD(ROW(Table2[[#This Row],[fecha]])-2,10))*0.1</f>
        <v>0.30000000000000004</v>
      </c>
      <c r="H58145" s="10">
        <f>HOUR(Table2[[#This Row],[hora]])*3600+MINUTE(Table2[[#This Row],[hora]])*60+SECOND(Table2[[#This Row],[hora]])+G58145</f>
        <v>39051.300000000003</v>
      </c>
      <c r="I58145" s="10">
        <f t="shared" si="908"/>
        <v>5822.3000000000029</v>
      </c>
    </row>
    <row r="58146" spans="1:9" x14ac:dyDescent="0.25">
      <c r="A58146" s="3" t="s">
        <v>0</v>
      </c>
      <c r="B58146" s="4">
        <v>0.45197916666666665</v>
      </c>
      <c r="C58146" s="2">
        <v>0.39</v>
      </c>
      <c r="D58146">
        <f>$F$2*Table2[[#This Row],[corriente]]+(1-$F$2)*D58145</f>
        <v>0.39</v>
      </c>
      <c r="G58146">
        <f>(MOD(ROW(Table2[[#This Row],[fecha]])-2,10))*0.1</f>
        <v>0.4</v>
      </c>
      <c r="H58146" s="10">
        <f>HOUR(Table2[[#This Row],[hora]])*3600+MINUTE(Table2[[#This Row],[hora]])*60+SECOND(Table2[[#This Row],[hora]])+G58146</f>
        <v>39051.4</v>
      </c>
      <c r="I58146" s="10">
        <f t="shared" si="908"/>
        <v>5822.4000000000015</v>
      </c>
    </row>
    <row r="58147" spans="1:9" x14ac:dyDescent="0.25">
      <c r="A58147" s="5" t="s">
        <v>0</v>
      </c>
      <c r="B58147" s="6">
        <v>0.45197916666666665</v>
      </c>
      <c r="C58147" s="1">
        <v>-7.0000000000000007E-2</v>
      </c>
      <c r="D58147">
        <f>$F$2*Table2[[#This Row],[corriente]]+(1-$F$2)*D58146</f>
        <v>-7.0000000000000007E-2</v>
      </c>
      <c r="G58147">
        <f>(MOD(ROW(Table2[[#This Row],[fecha]])-2,10))*0.1</f>
        <v>0.5</v>
      </c>
      <c r="H58147" s="10">
        <f>HOUR(Table2[[#This Row],[hora]])*3600+MINUTE(Table2[[#This Row],[hora]])*60+SECOND(Table2[[#This Row],[hora]])+G58147</f>
        <v>39051.5</v>
      </c>
      <c r="I58147" s="10">
        <f t="shared" si="908"/>
        <v>5822.5</v>
      </c>
    </row>
    <row r="58148" spans="1:9" x14ac:dyDescent="0.25">
      <c r="A58148" s="3" t="s">
        <v>0</v>
      </c>
      <c r="B58148" s="4">
        <v>0.45197916666666665</v>
      </c>
      <c r="C58148" s="2">
        <v>-0.23</v>
      </c>
      <c r="D58148">
        <f>$F$2*Table2[[#This Row],[corriente]]+(1-$F$2)*D58147</f>
        <v>-0.23</v>
      </c>
      <c r="G58148">
        <f>(MOD(ROW(Table2[[#This Row],[fecha]])-2,10))*0.1</f>
        <v>0.60000000000000009</v>
      </c>
      <c r="H58148" s="10">
        <f>HOUR(Table2[[#This Row],[hora]])*3600+MINUTE(Table2[[#This Row],[hora]])*60+SECOND(Table2[[#This Row],[hora]])+G58148</f>
        <v>39051.599999999999</v>
      </c>
      <c r="I58148" s="10">
        <f t="shared" si="908"/>
        <v>5822.5999999999985</v>
      </c>
    </row>
    <row r="58149" spans="1:9" x14ac:dyDescent="0.25">
      <c r="A58149" s="5" t="s">
        <v>0</v>
      </c>
      <c r="B58149" s="6">
        <v>0.45197916666666665</v>
      </c>
      <c r="C58149" s="1">
        <v>0.08</v>
      </c>
      <c r="D58149">
        <f>$F$2*Table2[[#This Row],[corriente]]+(1-$F$2)*D58148</f>
        <v>0.08</v>
      </c>
      <c r="G58149">
        <f>(MOD(ROW(Table2[[#This Row],[fecha]])-2,10))*0.1</f>
        <v>0.70000000000000007</v>
      </c>
      <c r="H58149" s="10">
        <f>HOUR(Table2[[#This Row],[hora]])*3600+MINUTE(Table2[[#This Row],[hora]])*60+SECOND(Table2[[#This Row],[hora]])+G58149</f>
        <v>39051.699999999997</v>
      </c>
      <c r="I58149" s="10">
        <f t="shared" si="908"/>
        <v>5822.6999999999971</v>
      </c>
    </row>
    <row r="58150" spans="1:9" x14ac:dyDescent="0.25">
      <c r="A58150" s="3" t="s">
        <v>0</v>
      </c>
      <c r="B58150" s="4">
        <v>0.45197916666666665</v>
      </c>
      <c r="C58150" s="2">
        <v>0.08</v>
      </c>
      <c r="D58150">
        <f>$F$2*Table2[[#This Row],[corriente]]+(1-$F$2)*D58149</f>
        <v>0.08</v>
      </c>
      <c r="G58150">
        <f>(MOD(ROW(Table2[[#This Row],[fecha]])-2,10))*0.1</f>
        <v>0.8</v>
      </c>
      <c r="H58150" s="10">
        <f>HOUR(Table2[[#This Row],[hora]])*3600+MINUTE(Table2[[#This Row],[hora]])*60+SECOND(Table2[[#This Row],[hora]])+G58150</f>
        <v>39051.800000000003</v>
      </c>
      <c r="I58150" s="10">
        <f t="shared" si="908"/>
        <v>5822.8000000000029</v>
      </c>
    </row>
    <row r="58151" spans="1:9" x14ac:dyDescent="0.25">
      <c r="A58151" s="5" t="s">
        <v>0</v>
      </c>
      <c r="B58151" s="6">
        <v>0.45199074074074075</v>
      </c>
      <c r="C58151" s="1">
        <v>-1</v>
      </c>
      <c r="D58151">
        <f>$F$2*Table2[[#This Row],[corriente]]+(1-$F$2)*D58150</f>
        <v>-1</v>
      </c>
      <c r="G58151">
        <f>(MOD(ROW(Table2[[#This Row],[fecha]])-2,10))*0.1</f>
        <v>0.9</v>
      </c>
      <c r="H58151" s="10">
        <f>HOUR(Table2[[#This Row],[hora]])*3600+MINUTE(Table2[[#This Row],[hora]])*60+SECOND(Table2[[#This Row],[hora]])+G58151</f>
        <v>39052.9</v>
      </c>
      <c r="I58151" s="10">
        <f t="shared" si="908"/>
        <v>5823.9000000000015</v>
      </c>
    </row>
    <row r="58152" spans="1:9" x14ac:dyDescent="0.25">
      <c r="A58152" s="3" t="s">
        <v>0</v>
      </c>
      <c r="B58152" s="4">
        <v>0.45199074074074075</v>
      </c>
      <c r="C58152" s="2">
        <v>0.54</v>
      </c>
      <c r="D58152">
        <f>$F$2*Table2[[#This Row],[corriente]]+(1-$F$2)*D58151</f>
        <v>0.54</v>
      </c>
      <c r="G58152">
        <f>(MOD(ROW(Table2[[#This Row],[fecha]])-2,10))*0.1</f>
        <v>0</v>
      </c>
      <c r="H58152" s="10">
        <f>HOUR(Table2[[#This Row],[hora]])*3600+MINUTE(Table2[[#This Row],[hora]])*60+SECOND(Table2[[#This Row],[hora]])+G58152</f>
        <v>39052</v>
      </c>
      <c r="I58152" s="10">
        <f t="shared" si="908"/>
        <v>5823</v>
      </c>
    </row>
    <row r="58153" spans="1:9" x14ac:dyDescent="0.25">
      <c r="A58153" s="5" t="s">
        <v>0</v>
      </c>
      <c r="B58153" s="6">
        <v>0.45199074074074075</v>
      </c>
      <c r="C58153" s="1">
        <v>-0.54</v>
      </c>
      <c r="D58153">
        <f>$F$2*Table2[[#This Row],[corriente]]+(1-$F$2)*D58152</f>
        <v>-0.54</v>
      </c>
      <c r="G58153">
        <f>(MOD(ROW(Table2[[#This Row],[fecha]])-2,10))*0.1</f>
        <v>0.1</v>
      </c>
      <c r="H58153" s="10">
        <f>HOUR(Table2[[#This Row],[hora]])*3600+MINUTE(Table2[[#This Row],[hora]])*60+SECOND(Table2[[#This Row],[hora]])+G58153</f>
        <v>39052.1</v>
      </c>
      <c r="I58153" s="10">
        <f t="shared" si="908"/>
        <v>5823.0999999999985</v>
      </c>
    </row>
    <row r="58154" spans="1:9" x14ac:dyDescent="0.25">
      <c r="A58154" s="3" t="s">
        <v>0</v>
      </c>
      <c r="B58154" s="4">
        <v>0.45199074074074075</v>
      </c>
      <c r="C58154" s="2">
        <v>-7.0000000000000007E-2</v>
      </c>
      <c r="D58154">
        <f>$F$2*Table2[[#This Row],[corriente]]+(1-$F$2)*D58153</f>
        <v>-7.0000000000000007E-2</v>
      </c>
      <c r="G58154">
        <f>(MOD(ROW(Table2[[#This Row],[fecha]])-2,10))*0.1</f>
        <v>0.2</v>
      </c>
      <c r="H58154" s="10">
        <f>HOUR(Table2[[#This Row],[hora]])*3600+MINUTE(Table2[[#This Row],[hora]])*60+SECOND(Table2[[#This Row],[hora]])+G58154</f>
        <v>39052.199999999997</v>
      </c>
      <c r="I58154" s="10">
        <f t="shared" si="908"/>
        <v>5823.1999999999971</v>
      </c>
    </row>
    <row r="58155" spans="1:9" x14ac:dyDescent="0.25">
      <c r="A58155" s="5" t="s">
        <v>0</v>
      </c>
      <c r="B58155" s="6">
        <v>0.45199074074074075</v>
      </c>
      <c r="C58155" s="1">
        <v>-7.0000000000000007E-2</v>
      </c>
      <c r="D58155">
        <f>$F$2*Table2[[#This Row],[corriente]]+(1-$F$2)*D58154</f>
        <v>-7.0000000000000007E-2</v>
      </c>
      <c r="G58155">
        <f>(MOD(ROW(Table2[[#This Row],[fecha]])-2,10))*0.1</f>
        <v>0.30000000000000004</v>
      </c>
      <c r="H58155" s="10">
        <f>HOUR(Table2[[#This Row],[hora]])*3600+MINUTE(Table2[[#This Row],[hora]])*60+SECOND(Table2[[#This Row],[hora]])+G58155</f>
        <v>39052.300000000003</v>
      </c>
      <c r="I58155" s="10">
        <f t="shared" si="908"/>
        <v>5823.3000000000029</v>
      </c>
    </row>
    <row r="58156" spans="1:9" x14ac:dyDescent="0.25">
      <c r="A58156" s="3" t="s">
        <v>0</v>
      </c>
      <c r="B58156" s="4">
        <v>0.45199074074074075</v>
      </c>
      <c r="C58156" s="2">
        <v>-0.23</v>
      </c>
      <c r="D58156">
        <f>$F$2*Table2[[#This Row],[corriente]]+(1-$F$2)*D58155</f>
        <v>-0.23</v>
      </c>
      <c r="G58156">
        <f>(MOD(ROW(Table2[[#This Row],[fecha]])-2,10))*0.1</f>
        <v>0.4</v>
      </c>
      <c r="H58156" s="10">
        <f>HOUR(Table2[[#This Row],[hora]])*3600+MINUTE(Table2[[#This Row],[hora]])*60+SECOND(Table2[[#This Row],[hora]])+G58156</f>
        <v>39052.400000000001</v>
      </c>
      <c r="I58156" s="10">
        <f t="shared" si="908"/>
        <v>5823.4000000000015</v>
      </c>
    </row>
    <row r="58157" spans="1:9" x14ac:dyDescent="0.25">
      <c r="A58157" s="5" t="s">
        <v>0</v>
      </c>
      <c r="B58157" s="6">
        <v>0.45199074074074075</v>
      </c>
      <c r="C58157" s="1">
        <v>0.08</v>
      </c>
      <c r="D58157">
        <f>$F$2*Table2[[#This Row],[corriente]]+(1-$F$2)*D58156</f>
        <v>0.08</v>
      </c>
      <c r="G58157">
        <f>(MOD(ROW(Table2[[#This Row],[fecha]])-2,10))*0.1</f>
        <v>0.5</v>
      </c>
      <c r="H58157" s="10">
        <f>HOUR(Table2[[#This Row],[hora]])*3600+MINUTE(Table2[[#This Row],[hora]])*60+SECOND(Table2[[#This Row],[hora]])+G58157</f>
        <v>39052.5</v>
      </c>
      <c r="I58157" s="10">
        <f t="shared" si="908"/>
        <v>5823.5</v>
      </c>
    </row>
    <row r="58158" spans="1:9" x14ac:dyDescent="0.25">
      <c r="A58158" s="3" t="s">
        <v>0</v>
      </c>
      <c r="B58158" s="4">
        <v>0.45199074074074075</v>
      </c>
      <c r="C58158" s="2">
        <v>0.08</v>
      </c>
      <c r="D58158">
        <f>$F$2*Table2[[#This Row],[corriente]]+(1-$F$2)*D58157</f>
        <v>0.08</v>
      </c>
      <c r="G58158">
        <f>(MOD(ROW(Table2[[#This Row],[fecha]])-2,10))*0.1</f>
        <v>0.60000000000000009</v>
      </c>
      <c r="H58158" s="10">
        <f>HOUR(Table2[[#This Row],[hora]])*3600+MINUTE(Table2[[#This Row],[hora]])*60+SECOND(Table2[[#This Row],[hora]])+G58158</f>
        <v>39052.6</v>
      </c>
      <c r="I58158" s="10">
        <f t="shared" si="908"/>
        <v>5823.5999999999985</v>
      </c>
    </row>
    <row r="58159" spans="1:9" x14ac:dyDescent="0.25">
      <c r="A58159" s="5" t="s">
        <v>0</v>
      </c>
      <c r="B58159" s="6">
        <v>0.45199074074074075</v>
      </c>
      <c r="C58159" s="1">
        <v>0.08</v>
      </c>
      <c r="D58159">
        <f>$F$2*Table2[[#This Row],[corriente]]+(1-$F$2)*D58158</f>
        <v>0.08</v>
      </c>
      <c r="G58159">
        <f>(MOD(ROW(Table2[[#This Row],[fecha]])-2,10))*0.1</f>
        <v>0.70000000000000007</v>
      </c>
      <c r="H58159" s="10">
        <f>HOUR(Table2[[#This Row],[hora]])*3600+MINUTE(Table2[[#This Row],[hora]])*60+SECOND(Table2[[#This Row],[hora]])+G58159</f>
        <v>39052.699999999997</v>
      </c>
      <c r="I58159" s="10">
        <f t="shared" si="908"/>
        <v>5823.6999999999971</v>
      </c>
    </row>
    <row r="58160" spans="1:9" x14ac:dyDescent="0.25">
      <c r="A58160" s="3" t="s">
        <v>0</v>
      </c>
      <c r="B58160" s="4">
        <v>0.45199074074074075</v>
      </c>
      <c r="C58160" s="2">
        <v>0.08</v>
      </c>
      <c r="D58160">
        <f>$F$2*Table2[[#This Row],[corriente]]+(1-$F$2)*D58159</f>
        <v>0.08</v>
      </c>
      <c r="G58160">
        <f>(MOD(ROW(Table2[[#This Row],[fecha]])-2,10))*0.1</f>
        <v>0.8</v>
      </c>
      <c r="H58160" s="10">
        <f>HOUR(Table2[[#This Row],[hora]])*3600+MINUTE(Table2[[#This Row],[hora]])*60+SECOND(Table2[[#This Row],[hora]])+G58160</f>
        <v>39052.800000000003</v>
      </c>
      <c r="I58160" s="10">
        <f t="shared" si="908"/>
        <v>5823.8000000000029</v>
      </c>
    </row>
    <row r="58161" spans="1:9" x14ac:dyDescent="0.25">
      <c r="A58161" s="5" t="s">
        <v>0</v>
      </c>
      <c r="B58161" s="6">
        <v>0.45200231481481479</v>
      </c>
      <c r="C58161" s="1">
        <v>0.08</v>
      </c>
      <c r="D58161">
        <f>$F$2*Table2[[#This Row],[corriente]]+(1-$F$2)*D58160</f>
        <v>0.08</v>
      </c>
      <c r="G58161">
        <f>(MOD(ROW(Table2[[#This Row],[fecha]])-2,10))*0.1</f>
        <v>0.9</v>
      </c>
      <c r="H58161" s="10">
        <f>HOUR(Table2[[#This Row],[hora]])*3600+MINUTE(Table2[[#This Row],[hora]])*60+SECOND(Table2[[#This Row],[hora]])+G58161</f>
        <v>39053.9</v>
      </c>
      <c r="I58161" s="10">
        <f t="shared" si="908"/>
        <v>5824.9000000000015</v>
      </c>
    </row>
    <row r="58162" spans="1:9" x14ac:dyDescent="0.25">
      <c r="A58162" s="3" t="s">
        <v>0</v>
      </c>
      <c r="B58162" s="4">
        <v>0.45200231481481479</v>
      </c>
      <c r="C58162" s="2">
        <v>-7.0000000000000007E-2</v>
      </c>
      <c r="D58162">
        <f>$F$2*Table2[[#This Row],[corriente]]+(1-$F$2)*D58161</f>
        <v>-7.0000000000000007E-2</v>
      </c>
      <c r="G58162">
        <f>(MOD(ROW(Table2[[#This Row],[fecha]])-2,10))*0.1</f>
        <v>0</v>
      </c>
      <c r="H58162" s="10">
        <f>HOUR(Table2[[#This Row],[hora]])*3600+MINUTE(Table2[[#This Row],[hora]])*60+SECOND(Table2[[#This Row],[hora]])+G58162</f>
        <v>39053</v>
      </c>
      <c r="I58162" s="10">
        <f t="shared" si="908"/>
        <v>5824</v>
      </c>
    </row>
    <row r="58163" spans="1:9" x14ac:dyDescent="0.25">
      <c r="A58163" s="5" t="s">
        <v>0</v>
      </c>
      <c r="B58163" s="6">
        <v>0.45200231481481479</v>
      </c>
      <c r="C58163" s="1">
        <v>-1.31</v>
      </c>
      <c r="D58163">
        <f>$F$2*Table2[[#This Row],[corriente]]+(1-$F$2)*D58162</f>
        <v>-1.31</v>
      </c>
      <c r="G58163">
        <f>(MOD(ROW(Table2[[#This Row],[fecha]])-2,10))*0.1</f>
        <v>0.1</v>
      </c>
      <c r="H58163" s="10">
        <f>HOUR(Table2[[#This Row],[hora]])*3600+MINUTE(Table2[[#This Row],[hora]])*60+SECOND(Table2[[#This Row],[hora]])+G58163</f>
        <v>39053.1</v>
      </c>
      <c r="I58163" s="10">
        <f t="shared" si="908"/>
        <v>5824.0999999999985</v>
      </c>
    </row>
    <row r="58164" spans="1:9" x14ac:dyDescent="0.25">
      <c r="A58164" s="3" t="s">
        <v>0</v>
      </c>
      <c r="B58164" s="4">
        <v>0.45200231481481479</v>
      </c>
      <c r="C58164" s="2">
        <v>0.24</v>
      </c>
      <c r="D58164">
        <f>$F$2*Table2[[#This Row],[corriente]]+(1-$F$2)*D58163</f>
        <v>0.24</v>
      </c>
      <c r="G58164">
        <f>(MOD(ROW(Table2[[#This Row],[fecha]])-2,10))*0.1</f>
        <v>0.2</v>
      </c>
      <c r="H58164" s="10">
        <f>HOUR(Table2[[#This Row],[hora]])*3600+MINUTE(Table2[[#This Row],[hora]])*60+SECOND(Table2[[#This Row],[hora]])+G58164</f>
        <v>39053.199999999997</v>
      </c>
      <c r="I58164" s="10">
        <f t="shared" si="908"/>
        <v>5824.1999999999971</v>
      </c>
    </row>
    <row r="58165" spans="1:9" x14ac:dyDescent="0.25">
      <c r="A58165" s="5" t="s">
        <v>0</v>
      </c>
      <c r="B58165" s="6">
        <v>0.45200231481481479</v>
      </c>
      <c r="C58165" s="1">
        <v>0.39</v>
      </c>
      <c r="D58165">
        <f>$F$2*Table2[[#This Row],[corriente]]+(1-$F$2)*D58164</f>
        <v>0.39</v>
      </c>
      <c r="G58165">
        <f>(MOD(ROW(Table2[[#This Row],[fecha]])-2,10))*0.1</f>
        <v>0.30000000000000004</v>
      </c>
      <c r="H58165" s="10">
        <f>HOUR(Table2[[#This Row],[hora]])*3600+MINUTE(Table2[[#This Row],[hora]])*60+SECOND(Table2[[#This Row],[hora]])+G58165</f>
        <v>39053.300000000003</v>
      </c>
      <c r="I58165" s="10">
        <f t="shared" si="908"/>
        <v>5824.3000000000029</v>
      </c>
    </row>
    <row r="58166" spans="1:9" x14ac:dyDescent="0.25">
      <c r="A58166" s="3" t="s">
        <v>0</v>
      </c>
      <c r="B58166" s="4">
        <v>0.45200231481481479</v>
      </c>
      <c r="C58166" s="2">
        <v>0.24</v>
      </c>
      <c r="D58166">
        <f>$F$2*Table2[[#This Row],[corriente]]+(1-$F$2)*D58165</f>
        <v>0.24</v>
      </c>
      <c r="G58166">
        <f>(MOD(ROW(Table2[[#This Row],[fecha]])-2,10))*0.1</f>
        <v>0.4</v>
      </c>
      <c r="H58166" s="10">
        <f>HOUR(Table2[[#This Row],[hora]])*3600+MINUTE(Table2[[#This Row],[hora]])*60+SECOND(Table2[[#This Row],[hora]])+G58166</f>
        <v>39053.4</v>
      </c>
      <c r="I58166" s="10">
        <f t="shared" si="908"/>
        <v>5824.4000000000015</v>
      </c>
    </row>
    <row r="58167" spans="1:9" x14ac:dyDescent="0.25">
      <c r="A58167" s="5" t="s">
        <v>0</v>
      </c>
      <c r="B58167" s="6">
        <v>0.45200231481481479</v>
      </c>
      <c r="C58167" s="1">
        <v>-7.0000000000000007E-2</v>
      </c>
      <c r="D58167">
        <f>$F$2*Table2[[#This Row],[corriente]]+(1-$F$2)*D58166</f>
        <v>-7.0000000000000007E-2</v>
      </c>
      <c r="G58167">
        <f>(MOD(ROW(Table2[[#This Row],[fecha]])-2,10))*0.1</f>
        <v>0.5</v>
      </c>
      <c r="H58167" s="10">
        <f>HOUR(Table2[[#This Row],[hora]])*3600+MINUTE(Table2[[#This Row],[hora]])*60+SECOND(Table2[[#This Row],[hora]])+G58167</f>
        <v>39053.5</v>
      </c>
      <c r="I58167" s="10">
        <f t="shared" si="908"/>
        <v>5824.5</v>
      </c>
    </row>
    <row r="58168" spans="1:9" x14ac:dyDescent="0.25">
      <c r="A58168" s="3" t="s">
        <v>0</v>
      </c>
      <c r="B58168" s="4">
        <v>0.45200231481481479</v>
      </c>
      <c r="C58168" s="2">
        <v>-1.31</v>
      </c>
      <c r="D58168">
        <f>$F$2*Table2[[#This Row],[corriente]]+(1-$F$2)*D58167</f>
        <v>-1.31</v>
      </c>
      <c r="G58168">
        <f>(MOD(ROW(Table2[[#This Row],[fecha]])-2,10))*0.1</f>
        <v>0.60000000000000009</v>
      </c>
      <c r="H58168" s="10">
        <f>HOUR(Table2[[#This Row],[hora]])*3600+MINUTE(Table2[[#This Row],[hora]])*60+SECOND(Table2[[#This Row],[hora]])+G58168</f>
        <v>39053.599999999999</v>
      </c>
      <c r="I58168" s="10">
        <f t="shared" si="908"/>
        <v>5824.5999999999985</v>
      </c>
    </row>
    <row r="58169" spans="1:9" x14ac:dyDescent="0.25">
      <c r="A58169" s="5" t="s">
        <v>0</v>
      </c>
      <c r="B58169" s="6">
        <v>0.45200231481481479</v>
      </c>
      <c r="C58169" s="1">
        <v>0.24</v>
      </c>
      <c r="D58169">
        <f>$F$2*Table2[[#This Row],[corriente]]+(1-$F$2)*D58168</f>
        <v>0.24</v>
      </c>
      <c r="G58169">
        <f>(MOD(ROW(Table2[[#This Row],[fecha]])-2,10))*0.1</f>
        <v>0.70000000000000007</v>
      </c>
      <c r="H58169" s="10">
        <f>HOUR(Table2[[#This Row],[hora]])*3600+MINUTE(Table2[[#This Row],[hora]])*60+SECOND(Table2[[#This Row],[hora]])+G58169</f>
        <v>39053.699999999997</v>
      </c>
      <c r="I58169" s="10">
        <f t="shared" si="908"/>
        <v>5824.6999999999971</v>
      </c>
    </row>
    <row r="58170" spans="1:9" x14ac:dyDescent="0.25">
      <c r="A58170" s="3" t="s">
        <v>0</v>
      </c>
      <c r="B58170" s="4">
        <v>0.45200231481481479</v>
      </c>
      <c r="C58170" s="2">
        <v>0.08</v>
      </c>
      <c r="D58170">
        <f>$F$2*Table2[[#This Row],[corriente]]+(1-$F$2)*D58169</f>
        <v>0.08</v>
      </c>
      <c r="G58170">
        <f>(MOD(ROW(Table2[[#This Row],[fecha]])-2,10))*0.1</f>
        <v>0.8</v>
      </c>
      <c r="H58170" s="10">
        <f>HOUR(Table2[[#This Row],[hora]])*3600+MINUTE(Table2[[#This Row],[hora]])*60+SECOND(Table2[[#This Row],[hora]])+G58170</f>
        <v>39053.800000000003</v>
      </c>
      <c r="I58170" s="10">
        <f t="shared" si="908"/>
        <v>5824.8000000000029</v>
      </c>
    </row>
    <row r="58171" spans="1:9" x14ac:dyDescent="0.25">
      <c r="A58171" s="5" t="s">
        <v>0</v>
      </c>
      <c r="B58171" s="6">
        <v>0.45201388888888888</v>
      </c>
      <c r="C58171" s="1">
        <v>0.39</v>
      </c>
      <c r="D58171">
        <f>$F$2*Table2[[#This Row],[corriente]]+(1-$F$2)*D58170</f>
        <v>0.39</v>
      </c>
      <c r="G58171">
        <f>(MOD(ROW(Table2[[#This Row],[fecha]])-2,10))*0.1</f>
        <v>0.9</v>
      </c>
      <c r="H58171" s="10">
        <f>HOUR(Table2[[#This Row],[hora]])*3600+MINUTE(Table2[[#This Row],[hora]])*60+SECOND(Table2[[#This Row],[hora]])+G58171</f>
        <v>39054.9</v>
      </c>
      <c r="I58171" s="10">
        <f t="shared" si="908"/>
        <v>5825.9000000000015</v>
      </c>
    </row>
    <row r="58172" spans="1:9" x14ac:dyDescent="0.25">
      <c r="A58172" s="3" t="s">
        <v>0</v>
      </c>
      <c r="B58172" s="4">
        <v>0.45201388888888888</v>
      </c>
      <c r="C58172" s="2">
        <v>0.24</v>
      </c>
      <c r="D58172">
        <f>$F$2*Table2[[#This Row],[corriente]]+(1-$F$2)*D58171</f>
        <v>0.24</v>
      </c>
      <c r="G58172">
        <f>(MOD(ROW(Table2[[#This Row],[fecha]])-2,10))*0.1</f>
        <v>0</v>
      </c>
      <c r="H58172" s="10">
        <f>HOUR(Table2[[#This Row],[hora]])*3600+MINUTE(Table2[[#This Row],[hora]])*60+SECOND(Table2[[#This Row],[hora]])+G58172</f>
        <v>39054</v>
      </c>
      <c r="I58172" s="10">
        <f t="shared" si="908"/>
        <v>5825</v>
      </c>
    </row>
    <row r="58173" spans="1:9" x14ac:dyDescent="0.25">
      <c r="A58173" s="5" t="s">
        <v>0</v>
      </c>
      <c r="B58173" s="6">
        <v>0.45201388888888888</v>
      </c>
      <c r="C58173" s="1">
        <v>0.08</v>
      </c>
      <c r="D58173">
        <f>$F$2*Table2[[#This Row],[corriente]]+(1-$F$2)*D58172</f>
        <v>0.08</v>
      </c>
      <c r="G58173">
        <f>(MOD(ROW(Table2[[#This Row],[fecha]])-2,10))*0.1</f>
        <v>0.1</v>
      </c>
      <c r="H58173" s="10">
        <f>HOUR(Table2[[#This Row],[hora]])*3600+MINUTE(Table2[[#This Row],[hora]])*60+SECOND(Table2[[#This Row],[hora]])+G58173</f>
        <v>39054.1</v>
      </c>
      <c r="I58173" s="10">
        <f t="shared" si="908"/>
        <v>5825.0999999999985</v>
      </c>
    </row>
    <row r="58174" spans="1:9" x14ac:dyDescent="0.25">
      <c r="A58174" s="3" t="s">
        <v>0</v>
      </c>
      <c r="B58174" s="4">
        <v>0.45201388888888888</v>
      </c>
      <c r="C58174" s="2">
        <v>0.24</v>
      </c>
      <c r="D58174">
        <f>$F$2*Table2[[#This Row],[corriente]]+(1-$F$2)*D58173</f>
        <v>0.24</v>
      </c>
      <c r="G58174">
        <f>(MOD(ROW(Table2[[#This Row],[fecha]])-2,10))*0.1</f>
        <v>0.2</v>
      </c>
      <c r="H58174" s="10">
        <f>HOUR(Table2[[#This Row],[hora]])*3600+MINUTE(Table2[[#This Row],[hora]])*60+SECOND(Table2[[#This Row],[hora]])+G58174</f>
        <v>39054.199999999997</v>
      </c>
      <c r="I58174" s="10">
        <f t="shared" si="908"/>
        <v>5825.1999999999971</v>
      </c>
    </row>
    <row r="58175" spans="1:9" x14ac:dyDescent="0.25">
      <c r="A58175" s="5" t="s">
        <v>0</v>
      </c>
      <c r="B58175" s="6">
        <v>0.45201388888888888</v>
      </c>
      <c r="C58175" s="1">
        <v>0.39</v>
      </c>
      <c r="D58175">
        <f>$F$2*Table2[[#This Row],[corriente]]+(1-$F$2)*D58174</f>
        <v>0.39</v>
      </c>
      <c r="G58175">
        <f>(MOD(ROW(Table2[[#This Row],[fecha]])-2,10))*0.1</f>
        <v>0.30000000000000004</v>
      </c>
      <c r="H58175" s="10">
        <f>HOUR(Table2[[#This Row],[hora]])*3600+MINUTE(Table2[[#This Row],[hora]])*60+SECOND(Table2[[#This Row],[hora]])+G58175</f>
        <v>39054.300000000003</v>
      </c>
      <c r="I58175" s="10">
        <f t="shared" si="908"/>
        <v>5825.3000000000029</v>
      </c>
    </row>
    <row r="58176" spans="1:9" x14ac:dyDescent="0.25">
      <c r="A58176" s="3" t="s">
        <v>0</v>
      </c>
      <c r="B58176" s="4">
        <v>0.45201388888888888</v>
      </c>
      <c r="C58176" s="2">
        <v>0.24</v>
      </c>
      <c r="D58176">
        <f>$F$2*Table2[[#This Row],[corriente]]+(1-$F$2)*D58175</f>
        <v>0.24</v>
      </c>
      <c r="G58176">
        <f>(MOD(ROW(Table2[[#This Row],[fecha]])-2,10))*0.1</f>
        <v>0.4</v>
      </c>
      <c r="H58176" s="10">
        <f>HOUR(Table2[[#This Row],[hora]])*3600+MINUTE(Table2[[#This Row],[hora]])*60+SECOND(Table2[[#This Row],[hora]])+G58176</f>
        <v>39054.400000000001</v>
      </c>
      <c r="I58176" s="10">
        <f t="shared" si="908"/>
        <v>5825.4000000000015</v>
      </c>
    </row>
    <row r="58177" spans="1:9" x14ac:dyDescent="0.25">
      <c r="A58177" s="5" t="s">
        <v>0</v>
      </c>
      <c r="B58177" s="6">
        <v>0.45201388888888888</v>
      </c>
      <c r="C58177" s="1">
        <v>-7.0000000000000007E-2</v>
      </c>
      <c r="D58177">
        <f>$F$2*Table2[[#This Row],[corriente]]+(1-$F$2)*D58176</f>
        <v>-7.0000000000000007E-2</v>
      </c>
      <c r="G58177">
        <f>(MOD(ROW(Table2[[#This Row],[fecha]])-2,10))*0.1</f>
        <v>0.5</v>
      </c>
      <c r="H58177" s="10">
        <f>HOUR(Table2[[#This Row],[hora]])*3600+MINUTE(Table2[[#This Row],[hora]])*60+SECOND(Table2[[#This Row],[hora]])+G58177</f>
        <v>39054.5</v>
      </c>
      <c r="I58177" s="10">
        <f t="shared" si="908"/>
        <v>5825.5</v>
      </c>
    </row>
    <row r="58178" spans="1:9" x14ac:dyDescent="0.25">
      <c r="A58178" s="3" t="s">
        <v>0</v>
      </c>
      <c r="B58178" s="4">
        <v>0.45201388888888888</v>
      </c>
      <c r="C58178" s="2">
        <v>0.39</v>
      </c>
      <c r="D58178">
        <f>$F$2*Table2[[#This Row],[corriente]]+(1-$F$2)*D58177</f>
        <v>0.39</v>
      </c>
      <c r="G58178">
        <f>(MOD(ROW(Table2[[#This Row],[fecha]])-2,10))*0.1</f>
        <v>0.60000000000000009</v>
      </c>
      <c r="H58178" s="10">
        <f>HOUR(Table2[[#This Row],[hora]])*3600+MINUTE(Table2[[#This Row],[hora]])*60+SECOND(Table2[[#This Row],[hora]])+G58178</f>
        <v>39054.6</v>
      </c>
      <c r="I58178" s="10">
        <f t="shared" si="908"/>
        <v>5825.5999999999985</v>
      </c>
    </row>
    <row r="58179" spans="1:9" x14ac:dyDescent="0.25">
      <c r="A58179" s="5" t="s">
        <v>0</v>
      </c>
      <c r="B58179" s="6">
        <v>0.45201388888888888</v>
      </c>
      <c r="C58179" s="1">
        <v>-7.0000000000000007E-2</v>
      </c>
      <c r="D58179">
        <f>$F$2*Table2[[#This Row],[corriente]]+(1-$F$2)*D58178</f>
        <v>-7.0000000000000007E-2</v>
      </c>
      <c r="G58179">
        <f>(MOD(ROW(Table2[[#This Row],[fecha]])-2,10))*0.1</f>
        <v>0.70000000000000007</v>
      </c>
      <c r="H58179" s="10">
        <f>HOUR(Table2[[#This Row],[hora]])*3600+MINUTE(Table2[[#This Row],[hora]])*60+SECOND(Table2[[#This Row],[hora]])+G58179</f>
        <v>39054.699999999997</v>
      </c>
      <c r="I58179" s="10">
        <f t="shared" si="908"/>
        <v>5825.6999999999971</v>
      </c>
    </row>
    <row r="58180" spans="1:9" x14ac:dyDescent="0.25">
      <c r="A58180" s="3" t="s">
        <v>0</v>
      </c>
      <c r="B58180" s="4">
        <v>0.45201388888888888</v>
      </c>
      <c r="C58180" s="2">
        <v>0.08</v>
      </c>
      <c r="D58180">
        <f>$F$2*Table2[[#This Row],[corriente]]+(1-$F$2)*D58179</f>
        <v>0.08</v>
      </c>
      <c r="G58180">
        <f>(MOD(ROW(Table2[[#This Row],[fecha]])-2,10))*0.1</f>
        <v>0.8</v>
      </c>
      <c r="H58180" s="10">
        <f>HOUR(Table2[[#This Row],[hora]])*3600+MINUTE(Table2[[#This Row],[hora]])*60+SECOND(Table2[[#This Row],[hora]])+G58180</f>
        <v>39054.800000000003</v>
      </c>
      <c r="I58180" s="10">
        <f t="shared" ref="I58180:I58243" si="909">H58180-$H$2</f>
        <v>5825.8000000000029</v>
      </c>
    </row>
    <row r="58181" spans="1:9" x14ac:dyDescent="0.25">
      <c r="A58181" s="5" t="s">
        <v>0</v>
      </c>
      <c r="B58181" s="6">
        <v>0.45202546296296298</v>
      </c>
      <c r="C58181" s="1">
        <v>-7.0000000000000007E-2</v>
      </c>
      <c r="D58181">
        <f>$F$2*Table2[[#This Row],[corriente]]+(1-$F$2)*D58180</f>
        <v>-7.0000000000000007E-2</v>
      </c>
      <c r="G58181">
        <f>(MOD(ROW(Table2[[#This Row],[fecha]])-2,10))*0.1</f>
        <v>0.9</v>
      </c>
      <c r="H58181" s="10">
        <f>HOUR(Table2[[#This Row],[hora]])*3600+MINUTE(Table2[[#This Row],[hora]])*60+SECOND(Table2[[#This Row],[hora]])+G58181</f>
        <v>39055.9</v>
      </c>
      <c r="I58181" s="10">
        <f t="shared" si="909"/>
        <v>5826.9000000000015</v>
      </c>
    </row>
    <row r="58182" spans="1:9" x14ac:dyDescent="0.25">
      <c r="A58182" s="3" t="s">
        <v>0</v>
      </c>
      <c r="B58182" s="4">
        <v>0.45202546296296298</v>
      </c>
      <c r="C58182" s="2">
        <v>0.24</v>
      </c>
      <c r="D58182">
        <f>$F$2*Table2[[#This Row],[corriente]]+(1-$F$2)*D58181</f>
        <v>0.24</v>
      </c>
      <c r="G58182">
        <f>(MOD(ROW(Table2[[#This Row],[fecha]])-2,10))*0.1</f>
        <v>0</v>
      </c>
      <c r="H58182" s="10">
        <f>HOUR(Table2[[#This Row],[hora]])*3600+MINUTE(Table2[[#This Row],[hora]])*60+SECOND(Table2[[#This Row],[hora]])+G58182</f>
        <v>39055</v>
      </c>
      <c r="I58182" s="10">
        <f t="shared" si="909"/>
        <v>5826</v>
      </c>
    </row>
    <row r="58183" spans="1:9" x14ac:dyDescent="0.25">
      <c r="A58183" s="5" t="s">
        <v>0</v>
      </c>
      <c r="B58183" s="6">
        <v>0.45202546296296298</v>
      </c>
      <c r="C58183" s="1">
        <v>0.54</v>
      </c>
      <c r="D58183">
        <f>$F$2*Table2[[#This Row],[corriente]]+(1-$F$2)*D58182</f>
        <v>0.54</v>
      </c>
      <c r="G58183">
        <f>(MOD(ROW(Table2[[#This Row],[fecha]])-2,10))*0.1</f>
        <v>0.1</v>
      </c>
      <c r="H58183" s="10">
        <f>HOUR(Table2[[#This Row],[hora]])*3600+MINUTE(Table2[[#This Row],[hora]])*60+SECOND(Table2[[#This Row],[hora]])+G58183</f>
        <v>39055.1</v>
      </c>
      <c r="I58183" s="10">
        <f t="shared" si="909"/>
        <v>5826.0999999999985</v>
      </c>
    </row>
    <row r="58184" spans="1:9" x14ac:dyDescent="0.25">
      <c r="A58184" s="3" t="s">
        <v>0</v>
      </c>
      <c r="B58184" s="4">
        <v>0.45202546296296298</v>
      </c>
      <c r="C58184" s="2">
        <v>-0.38</v>
      </c>
      <c r="D58184">
        <f>$F$2*Table2[[#This Row],[corriente]]+(1-$F$2)*D58183</f>
        <v>-0.38</v>
      </c>
      <c r="G58184">
        <f>(MOD(ROW(Table2[[#This Row],[fecha]])-2,10))*0.1</f>
        <v>0.2</v>
      </c>
      <c r="H58184" s="10">
        <f>HOUR(Table2[[#This Row],[hora]])*3600+MINUTE(Table2[[#This Row],[hora]])*60+SECOND(Table2[[#This Row],[hora]])+G58184</f>
        <v>39055.199999999997</v>
      </c>
      <c r="I58184" s="10">
        <f t="shared" si="909"/>
        <v>5826.1999999999971</v>
      </c>
    </row>
    <row r="58185" spans="1:9" x14ac:dyDescent="0.25">
      <c r="A58185" s="5" t="s">
        <v>0</v>
      </c>
      <c r="B58185" s="6">
        <v>0.45202546296296298</v>
      </c>
      <c r="C58185" s="1">
        <v>-0.23</v>
      </c>
      <c r="D58185">
        <f>$F$2*Table2[[#This Row],[corriente]]+(1-$F$2)*D58184</f>
        <v>-0.23</v>
      </c>
      <c r="G58185">
        <f>(MOD(ROW(Table2[[#This Row],[fecha]])-2,10))*0.1</f>
        <v>0.30000000000000004</v>
      </c>
      <c r="H58185" s="10">
        <f>HOUR(Table2[[#This Row],[hora]])*3600+MINUTE(Table2[[#This Row],[hora]])*60+SECOND(Table2[[#This Row],[hora]])+G58185</f>
        <v>39055.300000000003</v>
      </c>
      <c r="I58185" s="10">
        <f t="shared" si="909"/>
        <v>5826.3000000000029</v>
      </c>
    </row>
    <row r="58186" spans="1:9" x14ac:dyDescent="0.25">
      <c r="A58186" s="3" t="s">
        <v>0</v>
      </c>
      <c r="B58186" s="4">
        <v>0.45202546296296298</v>
      </c>
      <c r="C58186" s="2">
        <v>-7.0000000000000007E-2</v>
      </c>
      <c r="D58186">
        <f>$F$2*Table2[[#This Row],[corriente]]+(1-$F$2)*D58185</f>
        <v>-7.0000000000000007E-2</v>
      </c>
      <c r="G58186">
        <f>(MOD(ROW(Table2[[#This Row],[fecha]])-2,10))*0.1</f>
        <v>0.4</v>
      </c>
      <c r="H58186" s="10">
        <f>HOUR(Table2[[#This Row],[hora]])*3600+MINUTE(Table2[[#This Row],[hora]])*60+SECOND(Table2[[#This Row],[hora]])+G58186</f>
        <v>39055.4</v>
      </c>
      <c r="I58186" s="10">
        <f t="shared" si="909"/>
        <v>5826.4000000000015</v>
      </c>
    </row>
    <row r="58187" spans="1:9" x14ac:dyDescent="0.25">
      <c r="A58187" s="5" t="s">
        <v>0</v>
      </c>
      <c r="B58187" s="6">
        <v>0.45202546296296298</v>
      </c>
      <c r="C58187" s="1">
        <v>-1.77</v>
      </c>
      <c r="D58187">
        <f>$F$2*Table2[[#This Row],[corriente]]+(1-$F$2)*D58186</f>
        <v>-1.77</v>
      </c>
      <c r="G58187">
        <f>(MOD(ROW(Table2[[#This Row],[fecha]])-2,10))*0.1</f>
        <v>0.5</v>
      </c>
      <c r="H58187" s="10">
        <f>HOUR(Table2[[#This Row],[hora]])*3600+MINUTE(Table2[[#This Row],[hora]])*60+SECOND(Table2[[#This Row],[hora]])+G58187</f>
        <v>39055.5</v>
      </c>
      <c r="I58187" s="10">
        <f t="shared" si="909"/>
        <v>5826.5</v>
      </c>
    </row>
    <row r="58188" spans="1:9" x14ac:dyDescent="0.25">
      <c r="A58188" s="3" t="s">
        <v>0</v>
      </c>
      <c r="B58188" s="4">
        <v>0.45202546296296298</v>
      </c>
      <c r="C58188" s="2">
        <v>-7.0000000000000007E-2</v>
      </c>
      <c r="D58188">
        <f>$F$2*Table2[[#This Row],[corriente]]+(1-$F$2)*D58187</f>
        <v>-7.0000000000000007E-2</v>
      </c>
      <c r="G58188">
        <f>(MOD(ROW(Table2[[#This Row],[fecha]])-2,10))*0.1</f>
        <v>0.60000000000000009</v>
      </c>
      <c r="H58188" s="10">
        <f>HOUR(Table2[[#This Row],[hora]])*3600+MINUTE(Table2[[#This Row],[hora]])*60+SECOND(Table2[[#This Row],[hora]])+G58188</f>
        <v>39055.599999999999</v>
      </c>
      <c r="I58188" s="10">
        <f t="shared" si="909"/>
        <v>5826.5999999999985</v>
      </c>
    </row>
    <row r="58189" spans="1:9" x14ac:dyDescent="0.25">
      <c r="A58189" s="5" t="s">
        <v>0</v>
      </c>
      <c r="B58189" s="6">
        <v>0.45202546296296298</v>
      </c>
      <c r="C58189" s="1">
        <v>-0.23</v>
      </c>
      <c r="D58189">
        <f>$F$2*Table2[[#This Row],[corriente]]+(1-$F$2)*D58188</f>
        <v>-0.23</v>
      </c>
      <c r="G58189">
        <f>(MOD(ROW(Table2[[#This Row],[fecha]])-2,10))*0.1</f>
        <v>0.70000000000000007</v>
      </c>
      <c r="H58189" s="10">
        <f>HOUR(Table2[[#This Row],[hora]])*3600+MINUTE(Table2[[#This Row],[hora]])*60+SECOND(Table2[[#This Row],[hora]])+G58189</f>
        <v>39055.699999999997</v>
      </c>
      <c r="I58189" s="10">
        <f t="shared" si="909"/>
        <v>5826.6999999999971</v>
      </c>
    </row>
    <row r="58190" spans="1:9" x14ac:dyDescent="0.25">
      <c r="A58190" s="3" t="s">
        <v>0</v>
      </c>
      <c r="B58190" s="4">
        <v>0.45202546296296298</v>
      </c>
      <c r="C58190" s="2">
        <v>0.08</v>
      </c>
      <c r="D58190">
        <f>$F$2*Table2[[#This Row],[corriente]]+(1-$F$2)*D58189</f>
        <v>0.08</v>
      </c>
      <c r="G58190">
        <f>(MOD(ROW(Table2[[#This Row],[fecha]])-2,10))*0.1</f>
        <v>0.8</v>
      </c>
      <c r="H58190" s="10">
        <f>HOUR(Table2[[#This Row],[hora]])*3600+MINUTE(Table2[[#This Row],[hora]])*60+SECOND(Table2[[#This Row],[hora]])+G58190</f>
        <v>39055.800000000003</v>
      </c>
      <c r="I58190" s="10">
        <f t="shared" si="909"/>
        <v>5826.8000000000029</v>
      </c>
    </row>
    <row r="58191" spans="1:9" x14ac:dyDescent="0.25">
      <c r="A58191" s="5" t="s">
        <v>0</v>
      </c>
      <c r="B58191" s="6">
        <v>0.45203703703703701</v>
      </c>
      <c r="C58191" s="1">
        <v>0.39</v>
      </c>
      <c r="D58191">
        <f>$F$2*Table2[[#This Row],[corriente]]+(1-$F$2)*D58190</f>
        <v>0.39</v>
      </c>
      <c r="G58191">
        <f>(MOD(ROW(Table2[[#This Row],[fecha]])-2,10))*0.1</f>
        <v>0.9</v>
      </c>
      <c r="H58191" s="10">
        <f>HOUR(Table2[[#This Row],[hora]])*3600+MINUTE(Table2[[#This Row],[hora]])*60+SECOND(Table2[[#This Row],[hora]])+G58191</f>
        <v>39056.9</v>
      </c>
      <c r="I58191" s="10">
        <f t="shared" si="909"/>
        <v>5827.9000000000015</v>
      </c>
    </row>
    <row r="58192" spans="1:9" x14ac:dyDescent="0.25">
      <c r="A58192" s="3" t="s">
        <v>0</v>
      </c>
      <c r="B58192" s="4">
        <v>0.45203703703703701</v>
      </c>
      <c r="C58192" s="2">
        <v>0.08</v>
      </c>
      <c r="D58192">
        <f>$F$2*Table2[[#This Row],[corriente]]+(1-$F$2)*D58191</f>
        <v>0.08</v>
      </c>
      <c r="G58192">
        <f>(MOD(ROW(Table2[[#This Row],[fecha]])-2,10))*0.1</f>
        <v>0</v>
      </c>
      <c r="H58192" s="10">
        <f>HOUR(Table2[[#This Row],[hora]])*3600+MINUTE(Table2[[#This Row],[hora]])*60+SECOND(Table2[[#This Row],[hora]])+G58192</f>
        <v>39056</v>
      </c>
      <c r="I58192" s="10">
        <f t="shared" si="909"/>
        <v>5827</v>
      </c>
    </row>
    <row r="58193" spans="1:9" x14ac:dyDescent="0.25">
      <c r="A58193" s="5" t="s">
        <v>0</v>
      </c>
      <c r="B58193" s="6">
        <v>0.45203703703703701</v>
      </c>
      <c r="C58193" s="1">
        <v>0.39</v>
      </c>
      <c r="D58193">
        <f>$F$2*Table2[[#This Row],[corriente]]+(1-$F$2)*D58192</f>
        <v>0.39</v>
      </c>
      <c r="G58193">
        <f>(MOD(ROW(Table2[[#This Row],[fecha]])-2,10))*0.1</f>
        <v>0.1</v>
      </c>
      <c r="H58193" s="10">
        <f>HOUR(Table2[[#This Row],[hora]])*3600+MINUTE(Table2[[#This Row],[hora]])*60+SECOND(Table2[[#This Row],[hora]])+G58193</f>
        <v>39056.1</v>
      </c>
      <c r="I58193" s="10">
        <f t="shared" si="909"/>
        <v>5827.0999999999985</v>
      </c>
    </row>
    <row r="58194" spans="1:9" x14ac:dyDescent="0.25">
      <c r="A58194" s="3" t="s">
        <v>0</v>
      </c>
      <c r="B58194" s="4">
        <v>0.45203703703703701</v>
      </c>
      <c r="C58194" s="2">
        <v>0.08</v>
      </c>
      <c r="D58194">
        <f>$F$2*Table2[[#This Row],[corriente]]+(1-$F$2)*D58193</f>
        <v>0.08</v>
      </c>
      <c r="G58194">
        <f>(MOD(ROW(Table2[[#This Row],[fecha]])-2,10))*0.1</f>
        <v>0.2</v>
      </c>
      <c r="H58194" s="10">
        <f>HOUR(Table2[[#This Row],[hora]])*3600+MINUTE(Table2[[#This Row],[hora]])*60+SECOND(Table2[[#This Row],[hora]])+G58194</f>
        <v>39056.199999999997</v>
      </c>
      <c r="I58194" s="10">
        <f t="shared" si="909"/>
        <v>5827.1999999999971</v>
      </c>
    </row>
    <row r="58195" spans="1:9" x14ac:dyDescent="0.25">
      <c r="A58195" s="5" t="s">
        <v>0</v>
      </c>
      <c r="B58195" s="6">
        <v>0.45203703703703701</v>
      </c>
      <c r="C58195" s="1">
        <v>-0.38</v>
      </c>
      <c r="D58195">
        <f>$F$2*Table2[[#This Row],[corriente]]+(1-$F$2)*D58194</f>
        <v>-0.38</v>
      </c>
      <c r="G58195">
        <f>(MOD(ROW(Table2[[#This Row],[fecha]])-2,10))*0.1</f>
        <v>0.30000000000000004</v>
      </c>
      <c r="H58195" s="10">
        <f>HOUR(Table2[[#This Row],[hora]])*3600+MINUTE(Table2[[#This Row],[hora]])*60+SECOND(Table2[[#This Row],[hora]])+G58195</f>
        <v>39056.300000000003</v>
      </c>
      <c r="I58195" s="10">
        <f t="shared" si="909"/>
        <v>5827.3000000000029</v>
      </c>
    </row>
    <row r="58196" spans="1:9" x14ac:dyDescent="0.25">
      <c r="A58196" s="3" t="s">
        <v>0</v>
      </c>
      <c r="B58196" s="4">
        <v>0.45203703703703701</v>
      </c>
      <c r="C58196" s="2">
        <v>-0.38</v>
      </c>
      <c r="D58196">
        <f>$F$2*Table2[[#This Row],[corriente]]+(1-$F$2)*D58195</f>
        <v>-0.38</v>
      </c>
      <c r="G58196">
        <f>(MOD(ROW(Table2[[#This Row],[fecha]])-2,10))*0.1</f>
        <v>0.4</v>
      </c>
      <c r="H58196" s="10">
        <f>HOUR(Table2[[#This Row],[hora]])*3600+MINUTE(Table2[[#This Row],[hora]])*60+SECOND(Table2[[#This Row],[hora]])+G58196</f>
        <v>39056.400000000001</v>
      </c>
      <c r="I58196" s="10">
        <f t="shared" si="909"/>
        <v>5827.4000000000015</v>
      </c>
    </row>
    <row r="58197" spans="1:9" x14ac:dyDescent="0.25">
      <c r="A58197" s="5" t="s">
        <v>0</v>
      </c>
      <c r="B58197" s="6">
        <v>0.45203703703703701</v>
      </c>
      <c r="C58197" s="1">
        <v>0.39</v>
      </c>
      <c r="D58197">
        <f>$F$2*Table2[[#This Row],[corriente]]+(1-$F$2)*D58196</f>
        <v>0.39</v>
      </c>
      <c r="G58197">
        <f>(MOD(ROW(Table2[[#This Row],[fecha]])-2,10))*0.1</f>
        <v>0.5</v>
      </c>
      <c r="H58197" s="10">
        <f>HOUR(Table2[[#This Row],[hora]])*3600+MINUTE(Table2[[#This Row],[hora]])*60+SECOND(Table2[[#This Row],[hora]])+G58197</f>
        <v>39056.5</v>
      </c>
      <c r="I58197" s="10">
        <f t="shared" si="909"/>
        <v>5827.5</v>
      </c>
    </row>
    <row r="58198" spans="1:9" x14ac:dyDescent="0.25">
      <c r="A58198" s="3" t="s">
        <v>0</v>
      </c>
      <c r="B58198" s="4">
        <v>0.45203703703703701</v>
      </c>
      <c r="C58198" s="2">
        <v>-0.38</v>
      </c>
      <c r="D58198">
        <f>$F$2*Table2[[#This Row],[corriente]]+(1-$F$2)*D58197</f>
        <v>-0.38</v>
      </c>
      <c r="G58198">
        <f>(MOD(ROW(Table2[[#This Row],[fecha]])-2,10))*0.1</f>
        <v>0.60000000000000009</v>
      </c>
      <c r="H58198" s="10">
        <f>HOUR(Table2[[#This Row],[hora]])*3600+MINUTE(Table2[[#This Row],[hora]])*60+SECOND(Table2[[#This Row],[hora]])+G58198</f>
        <v>39056.6</v>
      </c>
      <c r="I58198" s="10">
        <f t="shared" si="909"/>
        <v>5827.5999999999985</v>
      </c>
    </row>
    <row r="58199" spans="1:9" x14ac:dyDescent="0.25">
      <c r="A58199" s="5" t="s">
        <v>0</v>
      </c>
      <c r="B58199" s="6">
        <v>0.45203703703703701</v>
      </c>
      <c r="C58199" s="1">
        <v>-7.0000000000000007E-2</v>
      </c>
      <c r="D58199">
        <f>$F$2*Table2[[#This Row],[corriente]]+(1-$F$2)*D58198</f>
        <v>-7.0000000000000007E-2</v>
      </c>
      <c r="G58199">
        <f>(MOD(ROW(Table2[[#This Row],[fecha]])-2,10))*0.1</f>
        <v>0.70000000000000007</v>
      </c>
      <c r="H58199" s="10">
        <f>HOUR(Table2[[#This Row],[hora]])*3600+MINUTE(Table2[[#This Row],[hora]])*60+SECOND(Table2[[#This Row],[hora]])+G58199</f>
        <v>39056.699999999997</v>
      </c>
      <c r="I58199" s="10">
        <f t="shared" si="909"/>
        <v>5827.6999999999971</v>
      </c>
    </row>
    <row r="58200" spans="1:9" x14ac:dyDescent="0.25">
      <c r="A58200" s="3" t="s">
        <v>0</v>
      </c>
      <c r="B58200" s="4">
        <v>0.45203703703703701</v>
      </c>
      <c r="C58200" s="2">
        <v>0.39</v>
      </c>
      <c r="D58200">
        <f>$F$2*Table2[[#This Row],[corriente]]+(1-$F$2)*D58199</f>
        <v>0.39</v>
      </c>
      <c r="G58200">
        <f>(MOD(ROW(Table2[[#This Row],[fecha]])-2,10))*0.1</f>
        <v>0.8</v>
      </c>
      <c r="H58200" s="10">
        <f>HOUR(Table2[[#This Row],[hora]])*3600+MINUTE(Table2[[#This Row],[hora]])*60+SECOND(Table2[[#This Row],[hora]])+G58200</f>
        <v>39056.800000000003</v>
      </c>
      <c r="I58200" s="10">
        <f t="shared" si="909"/>
        <v>5827.8000000000029</v>
      </c>
    </row>
    <row r="58201" spans="1:9" x14ac:dyDescent="0.25">
      <c r="A58201" s="5" t="s">
        <v>0</v>
      </c>
      <c r="B58201" s="6">
        <v>0.45204861111111111</v>
      </c>
      <c r="C58201" s="1">
        <v>0.39</v>
      </c>
      <c r="D58201">
        <f>$F$2*Table2[[#This Row],[corriente]]+(1-$F$2)*D58200</f>
        <v>0.39</v>
      </c>
      <c r="G58201">
        <f>(MOD(ROW(Table2[[#This Row],[fecha]])-2,10))*0.1</f>
        <v>0.9</v>
      </c>
      <c r="H58201" s="10">
        <f>HOUR(Table2[[#This Row],[hora]])*3600+MINUTE(Table2[[#This Row],[hora]])*60+SECOND(Table2[[#This Row],[hora]])+G58201</f>
        <v>39057.9</v>
      </c>
      <c r="I58201" s="10">
        <f t="shared" si="909"/>
        <v>5828.9000000000015</v>
      </c>
    </row>
    <row r="58202" spans="1:9" x14ac:dyDescent="0.25">
      <c r="A58202" s="3" t="s">
        <v>0</v>
      </c>
      <c r="B58202" s="4">
        <v>0.45204861111111111</v>
      </c>
      <c r="C58202" s="2">
        <v>0.39</v>
      </c>
      <c r="D58202">
        <f>$F$2*Table2[[#This Row],[corriente]]+(1-$F$2)*D58201</f>
        <v>0.39</v>
      </c>
      <c r="G58202">
        <f>(MOD(ROW(Table2[[#This Row],[fecha]])-2,10))*0.1</f>
        <v>0</v>
      </c>
      <c r="H58202" s="10">
        <f>HOUR(Table2[[#This Row],[hora]])*3600+MINUTE(Table2[[#This Row],[hora]])*60+SECOND(Table2[[#This Row],[hora]])+G58202</f>
        <v>39057</v>
      </c>
      <c r="I58202" s="10">
        <f t="shared" si="909"/>
        <v>5828</v>
      </c>
    </row>
    <row r="58203" spans="1:9" x14ac:dyDescent="0.25">
      <c r="A58203" s="5" t="s">
        <v>0</v>
      </c>
      <c r="B58203" s="6">
        <v>0.45204861111111111</v>
      </c>
      <c r="C58203" s="1">
        <v>0.39</v>
      </c>
      <c r="D58203">
        <f>$F$2*Table2[[#This Row],[corriente]]+(1-$F$2)*D58202</f>
        <v>0.39</v>
      </c>
      <c r="G58203">
        <f>(MOD(ROW(Table2[[#This Row],[fecha]])-2,10))*0.1</f>
        <v>0.1</v>
      </c>
      <c r="H58203" s="10">
        <f>HOUR(Table2[[#This Row],[hora]])*3600+MINUTE(Table2[[#This Row],[hora]])*60+SECOND(Table2[[#This Row],[hora]])+G58203</f>
        <v>39057.1</v>
      </c>
      <c r="I58203" s="10">
        <f t="shared" si="909"/>
        <v>5828.0999999999985</v>
      </c>
    </row>
    <row r="58204" spans="1:9" x14ac:dyDescent="0.25">
      <c r="A58204" s="3" t="s">
        <v>0</v>
      </c>
      <c r="B58204" s="4">
        <v>0.45204861111111111</v>
      </c>
      <c r="C58204" s="2">
        <v>0.24</v>
      </c>
      <c r="D58204">
        <f>$F$2*Table2[[#This Row],[corriente]]+(1-$F$2)*D58203</f>
        <v>0.24</v>
      </c>
      <c r="G58204">
        <f>(MOD(ROW(Table2[[#This Row],[fecha]])-2,10))*0.1</f>
        <v>0.2</v>
      </c>
      <c r="H58204" s="10">
        <f>HOUR(Table2[[#This Row],[hora]])*3600+MINUTE(Table2[[#This Row],[hora]])*60+SECOND(Table2[[#This Row],[hora]])+G58204</f>
        <v>39057.199999999997</v>
      </c>
      <c r="I58204" s="10">
        <f t="shared" si="909"/>
        <v>5828.1999999999971</v>
      </c>
    </row>
    <row r="58205" spans="1:9" x14ac:dyDescent="0.25">
      <c r="A58205" s="5" t="s">
        <v>0</v>
      </c>
      <c r="B58205" s="6">
        <v>0.45204861111111111</v>
      </c>
      <c r="C58205" s="1">
        <v>-0.23</v>
      </c>
      <c r="D58205">
        <f>$F$2*Table2[[#This Row],[corriente]]+(1-$F$2)*D58204</f>
        <v>-0.23</v>
      </c>
      <c r="G58205">
        <f>(MOD(ROW(Table2[[#This Row],[fecha]])-2,10))*0.1</f>
        <v>0.30000000000000004</v>
      </c>
      <c r="H58205" s="10">
        <f>HOUR(Table2[[#This Row],[hora]])*3600+MINUTE(Table2[[#This Row],[hora]])*60+SECOND(Table2[[#This Row],[hora]])+G58205</f>
        <v>39057.300000000003</v>
      </c>
      <c r="I58205" s="10">
        <f t="shared" si="909"/>
        <v>5828.3000000000029</v>
      </c>
    </row>
    <row r="58206" spans="1:9" x14ac:dyDescent="0.25">
      <c r="A58206" s="3" t="s">
        <v>0</v>
      </c>
      <c r="B58206" s="4">
        <v>0.45204861111111111</v>
      </c>
      <c r="C58206" s="2">
        <v>-0.23</v>
      </c>
      <c r="D58206">
        <f>$F$2*Table2[[#This Row],[corriente]]+(1-$F$2)*D58205</f>
        <v>-0.23</v>
      </c>
      <c r="G58206">
        <f>(MOD(ROW(Table2[[#This Row],[fecha]])-2,10))*0.1</f>
        <v>0.4</v>
      </c>
      <c r="H58206" s="10">
        <f>HOUR(Table2[[#This Row],[hora]])*3600+MINUTE(Table2[[#This Row],[hora]])*60+SECOND(Table2[[#This Row],[hora]])+G58206</f>
        <v>39057.4</v>
      </c>
      <c r="I58206" s="10">
        <f t="shared" si="909"/>
        <v>5828.4000000000015</v>
      </c>
    </row>
    <row r="58207" spans="1:9" x14ac:dyDescent="0.25">
      <c r="A58207" s="5" t="s">
        <v>0</v>
      </c>
      <c r="B58207" s="6">
        <v>0.45204861111111111</v>
      </c>
      <c r="C58207" s="1">
        <v>0.39</v>
      </c>
      <c r="D58207">
        <f>$F$2*Table2[[#This Row],[corriente]]+(1-$F$2)*D58206</f>
        <v>0.39</v>
      </c>
      <c r="G58207">
        <f>(MOD(ROW(Table2[[#This Row],[fecha]])-2,10))*0.1</f>
        <v>0.5</v>
      </c>
      <c r="H58207" s="10">
        <f>HOUR(Table2[[#This Row],[hora]])*3600+MINUTE(Table2[[#This Row],[hora]])*60+SECOND(Table2[[#This Row],[hora]])+G58207</f>
        <v>39057.5</v>
      </c>
      <c r="I58207" s="10">
        <f t="shared" si="909"/>
        <v>5828.5</v>
      </c>
    </row>
    <row r="58208" spans="1:9" x14ac:dyDescent="0.25">
      <c r="A58208" s="3" t="s">
        <v>0</v>
      </c>
      <c r="B58208" s="4">
        <v>0.45204861111111111</v>
      </c>
      <c r="C58208" s="2">
        <v>0.24</v>
      </c>
      <c r="D58208">
        <f>$F$2*Table2[[#This Row],[corriente]]+(1-$F$2)*D58207</f>
        <v>0.24</v>
      </c>
      <c r="G58208">
        <f>(MOD(ROW(Table2[[#This Row],[fecha]])-2,10))*0.1</f>
        <v>0.60000000000000009</v>
      </c>
      <c r="H58208" s="10">
        <f>HOUR(Table2[[#This Row],[hora]])*3600+MINUTE(Table2[[#This Row],[hora]])*60+SECOND(Table2[[#This Row],[hora]])+G58208</f>
        <v>39057.599999999999</v>
      </c>
      <c r="I58208" s="10">
        <f t="shared" si="909"/>
        <v>5828.5999999999985</v>
      </c>
    </row>
    <row r="58209" spans="1:9" x14ac:dyDescent="0.25">
      <c r="A58209" s="5" t="s">
        <v>0</v>
      </c>
      <c r="B58209" s="6">
        <v>0.45204861111111111</v>
      </c>
      <c r="C58209" s="1">
        <v>0.08</v>
      </c>
      <c r="D58209">
        <f>$F$2*Table2[[#This Row],[corriente]]+(1-$F$2)*D58208</f>
        <v>0.08</v>
      </c>
      <c r="G58209">
        <f>(MOD(ROW(Table2[[#This Row],[fecha]])-2,10))*0.1</f>
        <v>0.70000000000000007</v>
      </c>
      <c r="H58209" s="10">
        <f>HOUR(Table2[[#This Row],[hora]])*3600+MINUTE(Table2[[#This Row],[hora]])*60+SECOND(Table2[[#This Row],[hora]])+G58209</f>
        <v>39057.699999999997</v>
      </c>
      <c r="I58209" s="10">
        <f t="shared" si="909"/>
        <v>5828.6999999999971</v>
      </c>
    </row>
    <row r="58210" spans="1:9" x14ac:dyDescent="0.25">
      <c r="A58210" s="3" t="s">
        <v>0</v>
      </c>
      <c r="B58210" s="4">
        <v>0.45204861111111111</v>
      </c>
      <c r="C58210" s="2">
        <v>-0.23</v>
      </c>
      <c r="D58210">
        <f>$F$2*Table2[[#This Row],[corriente]]+(1-$F$2)*D58209</f>
        <v>-0.23</v>
      </c>
      <c r="G58210">
        <f>(MOD(ROW(Table2[[#This Row],[fecha]])-2,10))*0.1</f>
        <v>0.8</v>
      </c>
      <c r="H58210" s="10">
        <f>HOUR(Table2[[#This Row],[hora]])*3600+MINUTE(Table2[[#This Row],[hora]])*60+SECOND(Table2[[#This Row],[hora]])+G58210</f>
        <v>39057.800000000003</v>
      </c>
      <c r="I58210" s="10">
        <f t="shared" si="909"/>
        <v>5828.8000000000029</v>
      </c>
    </row>
    <row r="58211" spans="1:9" x14ac:dyDescent="0.25">
      <c r="A58211" s="5" t="s">
        <v>0</v>
      </c>
      <c r="B58211" s="6">
        <v>0.4520601851851852</v>
      </c>
      <c r="C58211" s="1">
        <v>0.08</v>
      </c>
      <c r="D58211">
        <f>$F$2*Table2[[#This Row],[corriente]]+(1-$F$2)*D58210</f>
        <v>0.08</v>
      </c>
      <c r="G58211">
        <f>(MOD(ROW(Table2[[#This Row],[fecha]])-2,10))*0.1</f>
        <v>0.9</v>
      </c>
      <c r="H58211" s="10">
        <f>HOUR(Table2[[#This Row],[hora]])*3600+MINUTE(Table2[[#This Row],[hora]])*60+SECOND(Table2[[#This Row],[hora]])+G58211</f>
        <v>39058.9</v>
      </c>
      <c r="I58211" s="10">
        <f t="shared" si="909"/>
        <v>5829.9000000000015</v>
      </c>
    </row>
    <row r="58212" spans="1:9" x14ac:dyDescent="0.25">
      <c r="A58212" s="3" t="s">
        <v>0</v>
      </c>
      <c r="B58212" s="4">
        <v>0.4520601851851852</v>
      </c>
      <c r="C58212" s="2">
        <v>-1.1499999999999999</v>
      </c>
      <c r="D58212">
        <f>$F$2*Table2[[#This Row],[corriente]]+(1-$F$2)*D58211</f>
        <v>-1.1499999999999999</v>
      </c>
      <c r="G58212">
        <f>(MOD(ROW(Table2[[#This Row],[fecha]])-2,10))*0.1</f>
        <v>0</v>
      </c>
      <c r="H58212" s="10">
        <f>HOUR(Table2[[#This Row],[hora]])*3600+MINUTE(Table2[[#This Row],[hora]])*60+SECOND(Table2[[#This Row],[hora]])+G58212</f>
        <v>39058</v>
      </c>
      <c r="I58212" s="10">
        <f t="shared" si="909"/>
        <v>5829</v>
      </c>
    </row>
    <row r="58213" spans="1:9" x14ac:dyDescent="0.25">
      <c r="A58213" s="5" t="s">
        <v>0</v>
      </c>
      <c r="B58213" s="6">
        <v>0.4520601851851852</v>
      </c>
      <c r="C58213" s="1">
        <v>-0.23</v>
      </c>
      <c r="D58213">
        <f>$F$2*Table2[[#This Row],[corriente]]+(1-$F$2)*D58212</f>
        <v>-0.23</v>
      </c>
      <c r="G58213">
        <f>(MOD(ROW(Table2[[#This Row],[fecha]])-2,10))*0.1</f>
        <v>0.1</v>
      </c>
      <c r="H58213" s="10">
        <f>HOUR(Table2[[#This Row],[hora]])*3600+MINUTE(Table2[[#This Row],[hora]])*60+SECOND(Table2[[#This Row],[hora]])+G58213</f>
        <v>39058.1</v>
      </c>
      <c r="I58213" s="10">
        <f t="shared" si="909"/>
        <v>5829.0999999999985</v>
      </c>
    </row>
    <row r="58214" spans="1:9" x14ac:dyDescent="0.25">
      <c r="A58214" s="3" t="s">
        <v>0</v>
      </c>
      <c r="B58214" s="4">
        <v>0.4520601851851852</v>
      </c>
      <c r="C58214" s="2">
        <v>-7.0000000000000007E-2</v>
      </c>
      <c r="D58214">
        <f>$F$2*Table2[[#This Row],[corriente]]+(1-$F$2)*D58213</f>
        <v>-7.0000000000000007E-2</v>
      </c>
      <c r="G58214">
        <f>(MOD(ROW(Table2[[#This Row],[fecha]])-2,10))*0.1</f>
        <v>0.2</v>
      </c>
      <c r="H58214" s="10">
        <f>HOUR(Table2[[#This Row],[hora]])*3600+MINUTE(Table2[[#This Row],[hora]])*60+SECOND(Table2[[#This Row],[hora]])+G58214</f>
        <v>39058.199999999997</v>
      </c>
      <c r="I58214" s="10">
        <f t="shared" si="909"/>
        <v>5829.1999999999971</v>
      </c>
    </row>
    <row r="58215" spans="1:9" x14ac:dyDescent="0.25">
      <c r="A58215" s="5" t="s">
        <v>0</v>
      </c>
      <c r="B58215" s="6">
        <v>0.4520601851851852</v>
      </c>
      <c r="C58215" s="1">
        <v>-0.54</v>
      </c>
      <c r="D58215">
        <f>$F$2*Table2[[#This Row],[corriente]]+(1-$F$2)*D58214</f>
        <v>-0.54</v>
      </c>
      <c r="G58215">
        <f>(MOD(ROW(Table2[[#This Row],[fecha]])-2,10))*0.1</f>
        <v>0.30000000000000004</v>
      </c>
      <c r="H58215" s="10">
        <f>HOUR(Table2[[#This Row],[hora]])*3600+MINUTE(Table2[[#This Row],[hora]])*60+SECOND(Table2[[#This Row],[hora]])+G58215</f>
        <v>39058.300000000003</v>
      </c>
      <c r="I58215" s="10">
        <f t="shared" si="909"/>
        <v>5829.3000000000029</v>
      </c>
    </row>
    <row r="58216" spans="1:9" x14ac:dyDescent="0.25">
      <c r="A58216" s="3" t="s">
        <v>0</v>
      </c>
      <c r="B58216" s="4">
        <v>0.4520601851851852</v>
      </c>
      <c r="C58216" s="2">
        <v>-7.0000000000000007E-2</v>
      </c>
      <c r="D58216">
        <f>$F$2*Table2[[#This Row],[corriente]]+(1-$F$2)*D58215</f>
        <v>-7.0000000000000007E-2</v>
      </c>
      <c r="G58216">
        <f>(MOD(ROW(Table2[[#This Row],[fecha]])-2,10))*0.1</f>
        <v>0.4</v>
      </c>
      <c r="H58216" s="10">
        <f>HOUR(Table2[[#This Row],[hora]])*3600+MINUTE(Table2[[#This Row],[hora]])*60+SECOND(Table2[[#This Row],[hora]])+G58216</f>
        <v>39058.400000000001</v>
      </c>
      <c r="I58216" s="10">
        <f t="shared" si="909"/>
        <v>5829.4000000000015</v>
      </c>
    </row>
    <row r="58217" spans="1:9" x14ac:dyDescent="0.25">
      <c r="A58217" s="5" t="s">
        <v>0</v>
      </c>
      <c r="B58217" s="6">
        <v>0.4520601851851852</v>
      </c>
      <c r="C58217" s="1">
        <v>-7.0000000000000007E-2</v>
      </c>
      <c r="D58217">
        <f>$F$2*Table2[[#This Row],[corriente]]+(1-$F$2)*D58216</f>
        <v>-7.0000000000000007E-2</v>
      </c>
      <c r="G58217">
        <f>(MOD(ROW(Table2[[#This Row],[fecha]])-2,10))*0.1</f>
        <v>0.5</v>
      </c>
      <c r="H58217" s="10">
        <f>HOUR(Table2[[#This Row],[hora]])*3600+MINUTE(Table2[[#This Row],[hora]])*60+SECOND(Table2[[#This Row],[hora]])+G58217</f>
        <v>39058.5</v>
      </c>
      <c r="I58217" s="10">
        <f t="shared" si="909"/>
        <v>5829.5</v>
      </c>
    </row>
    <row r="58218" spans="1:9" x14ac:dyDescent="0.25">
      <c r="A58218" s="3" t="s">
        <v>0</v>
      </c>
      <c r="B58218" s="4">
        <v>0.4520601851851852</v>
      </c>
      <c r="C58218" s="2">
        <v>-1</v>
      </c>
      <c r="D58218">
        <f>$F$2*Table2[[#This Row],[corriente]]+(1-$F$2)*D58217</f>
        <v>-1</v>
      </c>
      <c r="G58218">
        <f>(MOD(ROW(Table2[[#This Row],[fecha]])-2,10))*0.1</f>
        <v>0.60000000000000009</v>
      </c>
      <c r="H58218" s="10">
        <f>HOUR(Table2[[#This Row],[hora]])*3600+MINUTE(Table2[[#This Row],[hora]])*60+SECOND(Table2[[#This Row],[hora]])+G58218</f>
        <v>39058.6</v>
      </c>
      <c r="I58218" s="10">
        <f t="shared" si="909"/>
        <v>5829.5999999999985</v>
      </c>
    </row>
    <row r="58219" spans="1:9" x14ac:dyDescent="0.25">
      <c r="A58219" s="5" t="s">
        <v>0</v>
      </c>
      <c r="B58219" s="6">
        <v>0.4520601851851852</v>
      </c>
      <c r="C58219" s="1">
        <v>-7.0000000000000007E-2</v>
      </c>
      <c r="D58219">
        <f>$F$2*Table2[[#This Row],[corriente]]+(1-$F$2)*D58218</f>
        <v>-7.0000000000000007E-2</v>
      </c>
      <c r="G58219">
        <f>(MOD(ROW(Table2[[#This Row],[fecha]])-2,10))*0.1</f>
        <v>0.70000000000000007</v>
      </c>
      <c r="H58219" s="10">
        <f>HOUR(Table2[[#This Row],[hora]])*3600+MINUTE(Table2[[#This Row],[hora]])*60+SECOND(Table2[[#This Row],[hora]])+G58219</f>
        <v>39058.699999999997</v>
      </c>
      <c r="I58219" s="10">
        <f t="shared" si="909"/>
        <v>5829.6999999999971</v>
      </c>
    </row>
    <row r="58220" spans="1:9" x14ac:dyDescent="0.25">
      <c r="A58220" s="3" t="s">
        <v>0</v>
      </c>
      <c r="B58220" s="4">
        <v>0.4520601851851852</v>
      </c>
      <c r="C58220" s="2">
        <v>-7.0000000000000007E-2</v>
      </c>
      <c r="D58220">
        <f>$F$2*Table2[[#This Row],[corriente]]+(1-$F$2)*D58219</f>
        <v>-7.0000000000000007E-2</v>
      </c>
      <c r="G58220">
        <f>(MOD(ROW(Table2[[#This Row],[fecha]])-2,10))*0.1</f>
        <v>0.8</v>
      </c>
      <c r="H58220" s="10">
        <f>HOUR(Table2[[#This Row],[hora]])*3600+MINUTE(Table2[[#This Row],[hora]])*60+SECOND(Table2[[#This Row],[hora]])+G58220</f>
        <v>39058.800000000003</v>
      </c>
      <c r="I58220" s="10">
        <f t="shared" si="909"/>
        <v>5829.8000000000029</v>
      </c>
    </row>
    <row r="58221" spans="1:9" x14ac:dyDescent="0.25">
      <c r="A58221" s="5" t="s">
        <v>0</v>
      </c>
      <c r="B58221" s="6">
        <v>0.45207175925925924</v>
      </c>
      <c r="C58221" s="1">
        <v>-7.0000000000000007E-2</v>
      </c>
      <c r="D58221">
        <f>$F$2*Table2[[#This Row],[corriente]]+(1-$F$2)*D58220</f>
        <v>-7.0000000000000007E-2</v>
      </c>
      <c r="G58221">
        <f>(MOD(ROW(Table2[[#This Row],[fecha]])-2,10))*0.1</f>
        <v>0.9</v>
      </c>
      <c r="H58221" s="10">
        <f>HOUR(Table2[[#This Row],[hora]])*3600+MINUTE(Table2[[#This Row],[hora]])*60+SECOND(Table2[[#This Row],[hora]])+G58221</f>
        <v>39059.9</v>
      </c>
      <c r="I58221" s="10">
        <f t="shared" si="909"/>
        <v>5830.9000000000015</v>
      </c>
    </row>
    <row r="58222" spans="1:9" x14ac:dyDescent="0.25">
      <c r="A58222" s="3" t="s">
        <v>0</v>
      </c>
      <c r="B58222" s="4">
        <v>0.45207175925925924</v>
      </c>
      <c r="C58222" s="2">
        <v>0.08</v>
      </c>
      <c r="D58222">
        <f>$F$2*Table2[[#This Row],[corriente]]+(1-$F$2)*D58221</f>
        <v>0.08</v>
      </c>
      <c r="G58222">
        <f>(MOD(ROW(Table2[[#This Row],[fecha]])-2,10))*0.1</f>
        <v>0</v>
      </c>
      <c r="H58222" s="10">
        <f>HOUR(Table2[[#This Row],[hora]])*3600+MINUTE(Table2[[#This Row],[hora]])*60+SECOND(Table2[[#This Row],[hora]])+G58222</f>
        <v>39059</v>
      </c>
      <c r="I58222" s="10">
        <f t="shared" si="909"/>
        <v>5830</v>
      </c>
    </row>
    <row r="58223" spans="1:9" x14ac:dyDescent="0.25">
      <c r="A58223" s="5" t="s">
        <v>0</v>
      </c>
      <c r="B58223" s="6">
        <v>0.45207175925925924</v>
      </c>
      <c r="C58223" s="1">
        <v>-7.0000000000000007E-2</v>
      </c>
      <c r="D58223">
        <f>$F$2*Table2[[#This Row],[corriente]]+(1-$F$2)*D58222</f>
        <v>-7.0000000000000007E-2</v>
      </c>
      <c r="G58223">
        <f>(MOD(ROW(Table2[[#This Row],[fecha]])-2,10))*0.1</f>
        <v>0.1</v>
      </c>
      <c r="H58223" s="10">
        <f>HOUR(Table2[[#This Row],[hora]])*3600+MINUTE(Table2[[#This Row],[hora]])*60+SECOND(Table2[[#This Row],[hora]])+G58223</f>
        <v>39059.1</v>
      </c>
      <c r="I58223" s="10">
        <f t="shared" si="909"/>
        <v>5830.0999999999985</v>
      </c>
    </row>
    <row r="58224" spans="1:9" x14ac:dyDescent="0.25">
      <c r="A58224" s="3" t="s">
        <v>0</v>
      </c>
      <c r="B58224" s="4">
        <v>0.45207175925925924</v>
      </c>
      <c r="C58224" s="2">
        <v>-1.31</v>
      </c>
      <c r="D58224">
        <f>$F$2*Table2[[#This Row],[corriente]]+(1-$F$2)*D58223</f>
        <v>-1.31</v>
      </c>
      <c r="G58224">
        <f>(MOD(ROW(Table2[[#This Row],[fecha]])-2,10))*0.1</f>
        <v>0.2</v>
      </c>
      <c r="H58224" s="10">
        <f>HOUR(Table2[[#This Row],[hora]])*3600+MINUTE(Table2[[#This Row],[hora]])*60+SECOND(Table2[[#This Row],[hora]])+G58224</f>
        <v>39059.199999999997</v>
      </c>
      <c r="I58224" s="10">
        <f t="shared" si="909"/>
        <v>5830.1999999999971</v>
      </c>
    </row>
    <row r="58225" spans="1:9" x14ac:dyDescent="0.25">
      <c r="A58225" s="5" t="s">
        <v>0</v>
      </c>
      <c r="B58225" s="6">
        <v>0.45207175925925924</v>
      </c>
      <c r="C58225" s="1">
        <v>0.24</v>
      </c>
      <c r="D58225">
        <f>$F$2*Table2[[#This Row],[corriente]]+(1-$F$2)*D58224</f>
        <v>0.24</v>
      </c>
      <c r="G58225">
        <f>(MOD(ROW(Table2[[#This Row],[fecha]])-2,10))*0.1</f>
        <v>0.30000000000000004</v>
      </c>
      <c r="H58225" s="10">
        <f>HOUR(Table2[[#This Row],[hora]])*3600+MINUTE(Table2[[#This Row],[hora]])*60+SECOND(Table2[[#This Row],[hora]])+G58225</f>
        <v>39059.300000000003</v>
      </c>
      <c r="I58225" s="10">
        <f t="shared" si="909"/>
        <v>5830.3000000000029</v>
      </c>
    </row>
    <row r="58226" spans="1:9" x14ac:dyDescent="0.25">
      <c r="A58226" s="3" t="s">
        <v>0</v>
      </c>
      <c r="B58226" s="4">
        <v>0.45207175925925924</v>
      </c>
      <c r="C58226" s="2">
        <v>-7.0000000000000007E-2</v>
      </c>
      <c r="D58226">
        <f>$F$2*Table2[[#This Row],[corriente]]+(1-$F$2)*D58225</f>
        <v>-7.0000000000000007E-2</v>
      </c>
      <c r="G58226">
        <f>(MOD(ROW(Table2[[#This Row],[fecha]])-2,10))*0.1</f>
        <v>0.4</v>
      </c>
      <c r="H58226" s="10">
        <f>HOUR(Table2[[#This Row],[hora]])*3600+MINUTE(Table2[[#This Row],[hora]])*60+SECOND(Table2[[#This Row],[hora]])+G58226</f>
        <v>39059.4</v>
      </c>
      <c r="I58226" s="10">
        <f t="shared" si="909"/>
        <v>5830.4000000000015</v>
      </c>
    </row>
    <row r="58227" spans="1:9" x14ac:dyDescent="0.25">
      <c r="A58227" s="5" t="s">
        <v>0</v>
      </c>
      <c r="B58227" s="6">
        <v>0.45207175925925924</v>
      </c>
      <c r="C58227" s="1">
        <v>0.24</v>
      </c>
      <c r="D58227">
        <f>$F$2*Table2[[#This Row],[corriente]]+(1-$F$2)*D58226</f>
        <v>0.24</v>
      </c>
      <c r="G58227">
        <f>(MOD(ROW(Table2[[#This Row],[fecha]])-2,10))*0.1</f>
        <v>0.5</v>
      </c>
      <c r="H58227" s="10">
        <f>HOUR(Table2[[#This Row],[hora]])*3600+MINUTE(Table2[[#This Row],[hora]])*60+SECOND(Table2[[#This Row],[hora]])+G58227</f>
        <v>39059.5</v>
      </c>
      <c r="I58227" s="10">
        <f t="shared" si="909"/>
        <v>5830.5</v>
      </c>
    </row>
    <row r="58228" spans="1:9" x14ac:dyDescent="0.25">
      <c r="A58228" s="3" t="s">
        <v>0</v>
      </c>
      <c r="B58228" s="4">
        <v>0.45207175925925924</v>
      </c>
      <c r="C58228" s="2">
        <v>0.08</v>
      </c>
      <c r="D58228">
        <f>$F$2*Table2[[#This Row],[corriente]]+(1-$F$2)*D58227</f>
        <v>0.08</v>
      </c>
      <c r="G58228">
        <f>(MOD(ROW(Table2[[#This Row],[fecha]])-2,10))*0.1</f>
        <v>0.60000000000000009</v>
      </c>
      <c r="H58228" s="10">
        <f>HOUR(Table2[[#This Row],[hora]])*3600+MINUTE(Table2[[#This Row],[hora]])*60+SECOND(Table2[[#This Row],[hora]])+G58228</f>
        <v>39059.599999999999</v>
      </c>
      <c r="I58228" s="10">
        <f t="shared" si="909"/>
        <v>5830.5999999999985</v>
      </c>
    </row>
    <row r="58229" spans="1:9" x14ac:dyDescent="0.25">
      <c r="A58229" s="5" t="s">
        <v>0</v>
      </c>
      <c r="B58229" s="6">
        <v>0.45207175925925924</v>
      </c>
      <c r="C58229" s="1">
        <v>0.24</v>
      </c>
      <c r="D58229">
        <f>$F$2*Table2[[#This Row],[corriente]]+(1-$F$2)*D58228</f>
        <v>0.24</v>
      </c>
      <c r="G58229">
        <f>(MOD(ROW(Table2[[#This Row],[fecha]])-2,10))*0.1</f>
        <v>0.70000000000000007</v>
      </c>
      <c r="H58229" s="10">
        <f>HOUR(Table2[[#This Row],[hora]])*3600+MINUTE(Table2[[#This Row],[hora]])*60+SECOND(Table2[[#This Row],[hora]])+G58229</f>
        <v>39059.699999999997</v>
      </c>
      <c r="I58229" s="10">
        <f t="shared" si="909"/>
        <v>5830.6999999999971</v>
      </c>
    </row>
    <row r="58230" spans="1:9" x14ac:dyDescent="0.25">
      <c r="A58230" s="3" t="s">
        <v>0</v>
      </c>
      <c r="B58230" s="4">
        <v>0.45207175925925924</v>
      </c>
      <c r="C58230" s="2">
        <v>0.24</v>
      </c>
      <c r="D58230">
        <f>$F$2*Table2[[#This Row],[corriente]]+(1-$F$2)*D58229</f>
        <v>0.24</v>
      </c>
      <c r="G58230">
        <f>(MOD(ROW(Table2[[#This Row],[fecha]])-2,10))*0.1</f>
        <v>0.8</v>
      </c>
      <c r="H58230" s="10">
        <f>HOUR(Table2[[#This Row],[hora]])*3600+MINUTE(Table2[[#This Row],[hora]])*60+SECOND(Table2[[#This Row],[hora]])+G58230</f>
        <v>39059.800000000003</v>
      </c>
      <c r="I58230" s="10">
        <f t="shared" si="909"/>
        <v>5830.8000000000029</v>
      </c>
    </row>
    <row r="58231" spans="1:9" x14ac:dyDescent="0.25">
      <c r="A58231" s="5" t="s">
        <v>0</v>
      </c>
      <c r="B58231" s="6">
        <v>0.45208333333333334</v>
      </c>
      <c r="C58231" s="1">
        <v>0.08</v>
      </c>
      <c r="D58231">
        <f>$F$2*Table2[[#This Row],[corriente]]+(1-$F$2)*D58230</f>
        <v>0.08</v>
      </c>
      <c r="G58231">
        <f>(MOD(ROW(Table2[[#This Row],[fecha]])-2,10))*0.1</f>
        <v>0.9</v>
      </c>
      <c r="H58231" s="10">
        <f>HOUR(Table2[[#This Row],[hora]])*3600+MINUTE(Table2[[#This Row],[hora]])*60+SECOND(Table2[[#This Row],[hora]])+G58231</f>
        <v>39060.9</v>
      </c>
      <c r="I58231" s="10">
        <f t="shared" si="909"/>
        <v>5831.9000000000015</v>
      </c>
    </row>
    <row r="58232" spans="1:9" x14ac:dyDescent="0.25">
      <c r="A58232" s="3" t="s">
        <v>0</v>
      </c>
      <c r="B58232" s="4">
        <v>0.45208333333333334</v>
      </c>
      <c r="C58232" s="2">
        <v>0.08</v>
      </c>
      <c r="D58232">
        <f>$F$2*Table2[[#This Row],[corriente]]+(1-$F$2)*D58231</f>
        <v>0.08</v>
      </c>
      <c r="G58232">
        <f>(MOD(ROW(Table2[[#This Row],[fecha]])-2,10))*0.1</f>
        <v>0</v>
      </c>
      <c r="H58232" s="10">
        <f>HOUR(Table2[[#This Row],[hora]])*3600+MINUTE(Table2[[#This Row],[hora]])*60+SECOND(Table2[[#This Row],[hora]])+G58232</f>
        <v>39060</v>
      </c>
      <c r="I58232" s="10">
        <f t="shared" si="909"/>
        <v>5831</v>
      </c>
    </row>
    <row r="58233" spans="1:9" x14ac:dyDescent="0.25">
      <c r="A58233" s="5" t="s">
        <v>0</v>
      </c>
      <c r="B58233" s="6">
        <v>0.45208333333333334</v>
      </c>
      <c r="C58233" s="1">
        <v>-0.38</v>
      </c>
      <c r="D58233">
        <f>$F$2*Table2[[#This Row],[corriente]]+(1-$F$2)*D58232</f>
        <v>-0.38</v>
      </c>
      <c r="G58233">
        <f>(MOD(ROW(Table2[[#This Row],[fecha]])-2,10))*0.1</f>
        <v>0.1</v>
      </c>
      <c r="H58233" s="10">
        <f>HOUR(Table2[[#This Row],[hora]])*3600+MINUTE(Table2[[#This Row],[hora]])*60+SECOND(Table2[[#This Row],[hora]])+G58233</f>
        <v>39060.1</v>
      </c>
      <c r="I58233" s="10">
        <f t="shared" si="909"/>
        <v>5831.0999999999985</v>
      </c>
    </row>
    <row r="58234" spans="1:9" x14ac:dyDescent="0.25">
      <c r="A58234" s="3" t="s">
        <v>0</v>
      </c>
      <c r="B58234" s="4">
        <v>0.45208333333333334</v>
      </c>
      <c r="C58234" s="2">
        <v>-1</v>
      </c>
      <c r="D58234">
        <f>$F$2*Table2[[#This Row],[corriente]]+(1-$F$2)*D58233</f>
        <v>-1</v>
      </c>
      <c r="G58234">
        <f>(MOD(ROW(Table2[[#This Row],[fecha]])-2,10))*0.1</f>
        <v>0.2</v>
      </c>
      <c r="H58234" s="10">
        <f>HOUR(Table2[[#This Row],[hora]])*3600+MINUTE(Table2[[#This Row],[hora]])*60+SECOND(Table2[[#This Row],[hora]])+G58234</f>
        <v>39060.199999999997</v>
      </c>
      <c r="I58234" s="10">
        <f t="shared" si="909"/>
        <v>5831.1999999999971</v>
      </c>
    </row>
    <row r="58235" spans="1:9" x14ac:dyDescent="0.25">
      <c r="A58235" s="5" t="s">
        <v>0</v>
      </c>
      <c r="B58235" s="6">
        <v>0.45208333333333334</v>
      </c>
      <c r="C58235" s="1">
        <v>0.24</v>
      </c>
      <c r="D58235">
        <f>$F$2*Table2[[#This Row],[corriente]]+(1-$F$2)*D58234</f>
        <v>0.24</v>
      </c>
      <c r="G58235">
        <f>(MOD(ROW(Table2[[#This Row],[fecha]])-2,10))*0.1</f>
        <v>0.30000000000000004</v>
      </c>
      <c r="H58235" s="10">
        <f>HOUR(Table2[[#This Row],[hora]])*3600+MINUTE(Table2[[#This Row],[hora]])*60+SECOND(Table2[[#This Row],[hora]])+G58235</f>
        <v>39060.300000000003</v>
      </c>
      <c r="I58235" s="10">
        <f t="shared" si="909"/>
        <v>5831.3000000000029</v>
      </c>
    </row>
    <row r="58236" spans="1:9" x14ac:dyDescent="0.25">
      <c r="A58236" s="3" t="s">
        <v>0</v>
      </c>
      <c r="B58236" s="4">
        <v>0.45208333333333334</v>
      </c>
      <c r="C58236" s="2">
        <v>-7.0000000000000007E-2</v>
      </c>
      <c r="D58236">
        <f>$F$2*Table2[[#This Row],[corriente]]+(1-$F$2)*D58235</f>
        <v>-7.0000000000000007E-2</v>
      </c>
      <c r="G58236">
        <f>(MOD(ROW(Table2[[#This Row],[fecha]])-2,10))*0.1</f>
        <v>0.4</v>
      </c>
      <c r="H58236" s="10">
        <f>HOUR(Table2[[#This Row],[hora]])*3600+MINUTE(Table2[[#This Row],[hora]])*60+SECOND(Table2[[#This Row],[hora]])+G58236</f>
        <v>39060.400000000001</v>
      </c>
      <c r="I58236" s="10">
        <f t="shared" si="909"/>
        <v>5831.4000000000015</v>
      </c>
    </row>
    <row r="58237" spans="1:9" x14ac:dyDescent="0.25">
      <c r="A58237" s="5" t="s">
        <v>0</v>
      </c>
      <c r="B58237" s="6">
        <v>0.45208333333333334</v>
      </c>
      <c r="C58237" s="1">
        <v>0.39</v>
      </c>
      <c r="D58237">
        <f>$F$2*Table2[[#This Row],[corriente]]+(1-$F$2)*D58236</f>
        <v>0.39</v>
      </c>
      <c r="G58237">
        <f>(MOD(ROW(Table2[[#This Row],[fecha]])-2,10))*0.1</f>
        <v>0.5</v>
      </c>
      <c r="H58237" s="10">
        <f>HOUR(Table2[[#This Row],[hora]])*3600+MINUTE(Table2[[#This Row],[hora]])*60+SECOND(Table2[[#This Row],[hora]])+G58237</f>
        <v>39060.5</v>
      </c>
      <c r="I58237" s="10">
        <f t="shared" si="909"/>
        <v>5831.5</v>
      </c>
    </row>
    <row r="58238" spans="1:9" x14ac:dyDescent="0.25">
      <c r="A58238" s="3" t="s">
        <v>0</v>
      </c>
      <c r="B58238" s="4">
        <v>0.45208333333333334</v>
      </c>
      <c r="C58238" s="2">
        <v>-1.1499999999999999</v>
      </c>
      <c r="D58238">
        <f>$F$2*Table2[[#This Row],[corriente]]+(1-$F$2)*D58237</f>
        <v>-1.1499999999999999</v>
      </c>
      <c r="G58238">
        <f>(MOD(ROW(Table2[[#This Row],[fecha]])-2,10))*0.1</f>
        <v>0.60000000000000009</v>
      </c>
      <c r="H58238" s="10">
        <f>HOUR(Table2[[#This Row],[hora]])*3600+MINUTE(Table2[[#This Row],[hora]])*60+SECOND(Table2[[#This Row],[hora]])+G58238</f>
        <v>39060.6</v>
      </c>
      <c r="I58238" s="10">
        <f t="shared" si="909"/>
        <v>5831.5999999999985</v>
      </c>
    </row>
    <row r="58239" spans="1:9" x14ac:dyDescent="0.25">
      <c r="A58239" s="5" t="s">
        <v>0</v>
      </c>
      <c r="B58239" s="6">
        <v>0.45208333333333334</v>
      </c>
      <c r="C58239" s="1">
        <v>-7.0000000000000007E-2</v>
      </c>
      <c r="D58239">
        <f>$F$2*Table2[[#This Row],[corriente]]+(1-$F$2)*D58238</f>
        <v>-7.0000000000000007E-2</v>
      </c>
      <c r="G58239">
        <f>(MOD(ROW(Table2[[#This Row],[fecha]])-2,10))*0.1</f>
        <v>0.70000000000000007</v>
      </c>
      <c r="H58239" s="10">
        <f>HOUR(Table2[[#This Row],[hora]])*3600+MINUTE(Table2[[#This Row],[hora]])*60+SECOND(Table2[[#This Row],[hora]])+G58239</f>
        <v>39060.699999999997</v>
      </c>
      <c r="I58239" s="10">
        <f t="shared" si="909"/>
        <v>5831.6999999999971</v>
      </c>
    </row>
    <row r="58240" spans="1:9" x14ac:dyDescent="0.25">
      <c r="A58240" s="3" t="s">
        <v>0</v>
      </c>
      <c r="B58240" s="4">
        <v>0.45208333333333334</v>
      </c>
      <c r="C58240" s="2">
        <v>-7.0000000000000007E-2</v>
      </c>
      <c r="D58240">
        <f>$F$2*Table2[[#This Row],[corriente]]+(1-$F$2)*D58239</f>
        <v>-7.0000000000000007E-2</v>
      </c>
      <c r="G58240">
        <f>(MOD(ROW(Table2[[#This Row],[fecha]])-2,10))*0.1</f>
        <v>0.8</v>
      </c>
      <c r="H58240" s="10">
        <f>HOUR(Table2[[#This Row],[hora]])*3600+MINUTE(Table2[[#This Row],[hora]])*60+SECOND(Table2[[#This Row],[hora]])+G58240</f>
        <v>39060.800000000003</v>
      </c>
      <c r="I58240" s="10">
        <f t="shared" si="909"/>
        <v>5831.8000000000029</v>
      </c>
    </row>
    <row r="58241" spans="1:9" x14ac:dyDescent="0.25">
      <c r="A58241" s="5" t="s">
        <v>0</v>
      </c>
      <c r="B58241" s="6">
        <v>0.45209490740740743</v>
      </c>
      <c r="C58241" s="1">
        <v>-7.0000000000000007E-2</v>
      </c>
      <c r="D58241">
        <f>$F$2*Table2[[#This Row],[corriente]]+(1-$F$2)*D58240</f>
        <v>-7.0000000000000007E-2</v>
      </c>
      <c r="G58241">
        <f>(MOD(ROW(Table2[[#This Row],[fecha]])-2,10))*0.1</f>
        <v>0.9</v>
      </c>
      <c r="H58241" s="10">
        <f>HOUR(Table2[[#This Row],[hora]])*3600+MINUTE(Table2[[#This Row],[hora]])*60+SECOND(Table2[[#This Row],[hora]])+G58241</f>
        <v>39061.9</v>
      </c>
      <c r="I58241" s="10">
        <f t="shared" si="909"/>
        <v>5832.9000000000015</v>
      </c>
    </row>
    <row r="58242" spans="1:9" x14ac:dyDescent="0.25">
      <c r="A58242" s="3" t="s">
        <v>0</v>
      </c>
      <c r="B58242" s="4">
        <v>0.45209490740740743</v>
      </c>
      <c r="C58242" s="2">
        <v>-0.23</v>
      </c>
      <c r="D58242">
        <f>$F$2*Table2[[#This Row],[corriente]]+(1-$F$2)*D58241</f>
        <v>-0.23</v>
      </c>
      <c r="G58242">
        <f>(MOD(ROW(Table2[[#This Row],[fecha]])-2,10))*0.1</f>
        <v>0</v>
      </c>
      <c r="H58242" s="10">
        <f>HOUR(Table2[[#This Row],[hora]])*3600+MINUTE(Table2[[#This Row],[hora]])*60+SECOND(Table2[[#This Row],[hora]])+G58242</f>
        <v>39061</v>
      </c>
      <c r="I58242" s="10">
        <f t="shared" si="909"/>
        <v>5832</v>
      </c>
    </row>
    <row r="58243" spans="1:9" x14ac:dyDescent="0.25">
      <c r="A58243" s="5" t="s">
        <v>0</v>
      </c>
      <c r="B58243" s="6">
        <v>0.45209490740740743</v>
      </c>
      <c r="C58243" s="1">
        <v>0.39</v>
      </c>
      <c r="D58243">
        <f>$F$2*Table2[[#This Row],[corriente]]+(1-$F$2)*D58242</f>
        <v>0.39</v>
      </c>
      <c r="G58243">
        <f>(MOD(ROW(Table2[[#This Row],[fecha]])-2,10))*0.1</f>
        <v>0.1</v>
      </c>
      <c r="H58243" s="10">
        <f>HOUR(Table2[[#This Row],[hora]])*3600+MINUTE(Table2[[#This Row],[hora]])*60+SECOND(Table2[[#This Row],[hora]])+G58243</f>
        <v>39061.1</v>
      </c>
      <c r="I58243" s="10">
        <f t="shared" si="909"/>
        <v>5832.0999999999985</v>
      </c>
    </row>
    <row r="58244" spans="1:9" x14ac:dyDescent="0.25">
      <c r="A58244" s="3" t="s">
        <v>0</v>
      </c>
      <c r="B58244" s="4">
        <v>0.45209490740740743</v>
      </c>
      <c r="C58244" s="2">
        <v>-7.0000000000000007E-2</v>
      </c>
      <c r="D58244">
        <f>$F$2*Table2[[#This Row],[corriente]]+(1-$F$2)*D58243</f>
        <v>-7.0000000000000007E-2</v>
      </c>
      <c r="G58244">
        <f>(MOD(ROW(Table2[[#This Row],[fecha]])-2,10))*0.1</f>
        <v>0.2</v>
      </c>
      <c r="H58244" s="10">
        <f>HOUR(Table2[[#This Row],[hora]])*3600+MINUTE(Table2[[#This Row],[hora]])*60+SECOND(Table2[[#This Row],[hora]])+G58244</f>
        <v>39061.199999999997</v>
      </c>
      <c r="I58244" s="10">
        <f t="shared" ref="I58244:I58307" si="910">H58244-$H$2</f>
        <v>5832.1999999999971</v>
      </c>
    </row>
    <row r="58245" spans="1:9" x14ac:dyDescent="0.25">
      <c r="A58245" s="5" t="s">
        <v>0</v>
      </c>
      <c r="B58245" s="6">
        <v>0.45209490740740743</v>
      </c>
      <c r="C58245" s="1">
        <v>0.08</v>
      </c>
      <c r="D58245">
        <f>$F$2*Table2[[#This Row],[corriente]]+(1-$F$2)*D58244</f>
        <v>0.08</v>
      </c>
      <c r="G58245">
        <f>(MOD(ROW(Table2[[#This Row],[fecha]])-2,10))*0.1</f>
        <v>0.30000000000000004</v>
      </c>
      <c r="H58245" s="10">
        <f>HOUR(Table2[[#This Row],[hora]])*3600+MINUTE(Table2[[#This Row],[hora]])*60+SECOND(Table2[[#This Row],[hora]])+G58245</f>
        <v>39061.300000000003</v>
      </c>
      <c r="I58245" s="10">
        <f t="shared" si="910"/>
        <v>5832.3000000000029</v>
      </c>
    </row>
    <row r="58246" spans="1:9" x14ac:dyDescent="0.25">
      <c r="A58246" s="3" t="s">
        <v>0</v>
      </c>
      <c r="B58246" s="4">
        <v>0.45209490740740743</v>
      </c>
      <c r="C58246" s="2">
        <v>-1</v>
      </c>
      <c r="D58246">
        <f>$F$2*Table2[[#This Row],[corriente]]+(1-$F$2)*D58245</f>
        <v>-1</v>
      </c>
      <c r="G58246">
        <f>(MOD(ROW(Table2[[#This Row],[fecha]])-2,10))*0.1</f>
        <v>0.4</v>
      </c>
      <c r="H58246" s="10">
        <f>HOUR(Table2[[#This Row],[hora]])*3600+MINUTE(Table2[[#This Row],[hora]])*60+SECOND(Table2[[#This Row],[hora]])+G58246</f>
        <v>39061.4</v>
      </c>
      <c r="I58246" s="10">
        <f t="shared" si="910"/>
        <v>5832.4000000000015</v>
      </c>
    </row>
    <row r="58247" spans="1:9" x14ac:dyDescent="0.25">
      <c r="A58247" s="5" t="s">
        <v>0</v>
      </c>
      <c r="B58247" s="6">
        <v>0.45209490740740743</v>
      </c>
      <c r="C58247" s="1">
        <v>-7.0000000000000007E-2</v>
      </c>
      <c r="D58247">
        <f>$F$2*Table2[[#This Row],[corriente]]+(1-$F$2)*D58246</f>
        <v>-7.0000000000000007E-2</v>
      </c>
      <c r="G58247">
        <f>(MOD(ROW(Table2[[#This Row],[fecha]])-2,10))*0.1</f>
        <v>0.5</v>
      </c>
      <c r="H58247" s="10">
        <f>HOUR(Table2[[#This Row],[hora]])*3600+MINUTE(Table2[[#This Row],[hora]])*60+SECOND(Table2[[#This Row],[hora]])+G58247</f>
        <v>39061.5</v>
      </c>
      <c r="I58247" s="10">
        <f t="shared" si="910"/>
        <v>5832.5</v>
      </c>
    </row>
    <row r="58248" spans="1:9" x14ac:dyDescent="0.25">
      <c r="A58248" s="3" t="s">
        <v>0</v>
      </c>
      <c r="B58248" s="4">
        <v>0.45209490740740743</v>
      </c>
      <c r="C58248" s="2">
        <v>-0.38</v>
      </c>
      <c r="D58248">
        <f>$F$2*Table2[[#This Row],[corriente]]+(1-$F$2)*D58247</f>
        <v>-0.38</v>
      </c>
      <c r="G58248">
        <f>(MOD(ROW(Table2[[#This Row],[fecha]])-2,10))*0.1</f>
        <v>0.60000000000000009</v>
      </c>
      <c r="H58248" s="10">
        <f>HOUR(Table2[[#This Row],[hora]])*3600+MINUTE(Table2[[#This Row],[hora]])*60+SECOND(Table2[[#This Row],[hora]])+G58248</f>
        <v>39061.599999999999</v>
      </c>
      <c r="I58248" s="10">
        <f t="shared" si="910"/>
        <v>5832.5999999999985</v>
      </c>
    </row>
    <row r="58249" spans="1:9" x14ac:dyDescent="0.25">
      <c r="A58249" s="5" t="s">
        <v>0</v>
      </c>
      <c r="B58249" s="6">
        <v>0.45209490740740743</v>
      </c>
      <c r="C58249" s="1">
        <v>-7.0000000000000007E-2</v>
      </c>
      <c r="D58249">
        <f>$F$2*Table2[[#This Row],[corriente]]+(1-$F$2)*D58248</f>
        <v>-7.0000000000000007E-2</v>
      </c>
      <c r="G58249">
        <f>(MOD(ROW(Table2[[#This Row],[fecha]])-2,10))*0.1</f>
        <v>0.70000000000000007</v>
      </c>
      <c r="H58249" s="10">
        <f>HOUR(Table2[[#This Row],[hora]])*3600+MINUTE(Table2[[#This Row],[hora]])*60+SECOND(Table2[[#This Row],[hora]])+G58249</f>
        <v>39061.699999999997</v>
      </c>
      <c r="I58249" s="10">
        <f t="shared" si="910"/>
        <v>5832.6999999999971</v>
      </c>
    </row>
    <row r="58250" spans="1:9" x14ac:dyDescent="0.25">
      <c r="A58250" s="3" t="s">
        <v>0</v>
      </c>
      <c r="B58250" s="4">
        <v>0.45209490740740743</v>
      </c>
      <c r="C58250" s="2">
        <v>-1</v>
      </c>
      <c r="D58250">
        <f>$F$2*Table2[[#This Row],[corriente]]+(1-$F$2)*D58249</f>
        <v>-1</v>
      </c>
      <c r="G58250">
        <f>(MOD(ROW(Table2[[#This Row],[fecha]])-2,10))*0.1</f>
        <v>0.8</v>
      </c>
      <c r="H58250" s="10">
        <f>HOUR(Table2[[#This Row],[hora]])*3600+MINUTE(Table2[[#This Row],[hora]])*60+SECOND(Table2[[#This Row],[hora]])+G58250</f>
        <v>39061.800000000003</v>
      </c>
      <c r="I58250" s="10">
        <f t="shared" si="910"/>
        <v>5832.8000000000029</v>
      </c>
    </row>
    <row r="58251" spans="1:9" x14ac:dyDescent="0.25">
      <c r="A58251" s="5" t="s">
        <v>0</v>
      </c>
      <c r="B58251" s="6">
        <v>0.45210648148148147</v>
      </c>
      <c r="C58251" s="1">
        <v>-7.0000000000000007E-2</v>
      </c>
      <c r="D58251">
        <f>$F$2*Table2[[#This Row],[corriente]]+(1-$F$2)*D58250</f>
        <v>-7.0000000000000007E-2</v>
      </c>
      <c r="G58251">
        <f>(MOD(ROW(Table2[[#This Row],[fecha]])-2,10))*0.1</f>
        <v>0.9</v>
      </c>
      <c r="H58251" s="10">
        <f>HOUR(Table2[[#This Row],[hora]])*3600+MINUTE(Table2[[#This Row],[hora]])*60+SECOND(Table2[[#This Row],[hora]])+G58251</f>
        <v>39062.9</v>
      </c>
      <c r="I58251" s="10">
        <f t="shared" si="910"/>
        <v>5833.9000000000015</v>
      </c>
    </row>
    <row r="58252" spans="1:9" x14ac:dyDescent="0.25">
      <c r="A58252" s="3" t="s">
        <v>0</v>
      </c>
      <c r="B58252" s="4">
        <v>0.45210648148148147</v>
      </c>
      <c r="C58252" s="2">
        <v>0.08</v>
      </c>
      <c r="D58252">
        <f>$F$2*Table2[[#This Row],[corriente]]+(1-$F$2)*D58251</f>
        <v>0.08</v>
      </c>
      <c r="G58252">
        <f>(MOD(ROW(Table2[[#This Row],[fecha]])-2,10))*0.1</f>
        <v>0</v>
      </c>
      <c r="H58252" s="10">
        <f>HOUR(Table2[[#This Row],[hora]])*3600+MINUTE(Table2[[#This Row],[hora]])*60+SECOND(Table2[[#This Row],[hora]])+G58252</f>
        <v>39062</v>
      </c>
      <c r="I58252" s="10">
        <f t="shared" si="910"/>
        <v>5833</v>
      </c>
    </row>
    <row r="58253" spans="1:9" x14ac:dyDescent="0.25">
      <c r="A58253" s="5" t="s">
        <v>0</v>
      </c>
      <c r="B58253" s="6">
        <v>0.45210648148148147</v>
      </c>
      <c r="C58253" s="1">
        <v>-7.0000000000000007E-2</v>
      </c>
      <c r="D58253">
        <f>$F$2*Table2[[#This Row],[corriente]]+(1-$F$2)*D58252</f>
        <v>-7.0000000000000007E-2</v>
      </c>
      <c r="G58253">
        <f>(MOD(ROW(Table2[[#This Row],[fecha]])-2,10))*0.1</f>
        <v>0.1</v>
      </c>
      <c r="H58253" s="10">
        <f>HOUR(Table2[[#This Row],[hora]])*3600+MINUTE(Table2[[#This Row],[hora]])*60+SECOND(Table2[[#This Row],[hora]])+G58253</f>
        <v>39062.1</v>
      </c>
      <c r="I58253" s="10">
        <f t="shared" si="910"/>
        <v>5833.0999999999985</v>
      </c>
    </row>
    <row r="58254" spans="1:9" x14ac:dyDescent="0.25">
      <c r="A58254" s="3" t="s">
        <v>0</v>
      </c>
      <c r="B58254" s="4">
        <v>0.45210648148148147</v>
      </c>
      <c r="C58254" s="2">
        <v>0.24</v>
      </c>
      <c r="D58254">
        <f>$F$2*Table2[[#This Row],[corriente]]+(1-$F$2)*D58253</f>
        <v>0.24</v>
      </c>
      <c r="G58254">
        <f>(MOD(ROW(Table2[[#This Row],[fecha]])-2,10))*0.1</f>
        <v>0.2</v>
      </c>
      <c r="H58254" s="10">
        <f>HOUR(Table2[[#This Row],[hora]])*3600+MINUTE(Table2[[#This Row],[hora]])*60+SECOND(Table2[[#This Row],[hora]])+G58254</f>
        <v>39062.199999999997</v>
      </c>
      <c r="I58254" s="10">
        <f t="shared" si="910"/>
        <v>5833.1999999999971</v>
      </c>
    </row>
    <row r="58255" spans="1:9" x14ac:dyDescent="0.25">
      <c r="A58255" s="5" t="s">
        <v>0</v>
      </c>
      <c r="B58255" s="6">
        <v>0.45210648148148147</v>
      </c>
      <c r="C58255" s="1">
        <v>-7.0000000000000007E-2</v>
      </c>
      <c r="D58255">
        <f>$F$2*Table2[[#This Row],[corriente]]+(1-$F$2)*D58254</f>
        <v>-7.0000000000000007E-2</v>
      </c>
      <c r="G58255">
        <f>(MOD(ROW(Table2[[#This Row],[fecha]])-2,10))*0.1</f>
        <v>0.30000000000000004</v>
      </c>
      <c r="H58255" s="10">
        <f>HOUR(Table2[[#This Row],[hora]])*3600+MINUTE(Table2[[#This Row],[hora]])*60+SECOND(Table2[[#This Row],[hora]])+G58255</f>
        <v>39062.300000000003</v>
      </c>
      <c r="I58255" s="10">
        <f t="shared" si="910"/>
        <v>5833.3000000000029</v>
      </c>
    </row>
    <row r="58256" spans="1:9" x14ac:dyDescent="0.25">
      <c r="A58256" s="3" t="s">
        <v>0</v>
      </c>
      <c r="B58256" s="4">
        <v>0.45210648148148147</v>
      </c>
      <c r="C58256" s="2">
        <v>-7.0000000000000007E-2</v>
      </c>
      <c r="D58256">
        <f>$F$2*Table2[[#This Row],[corriente]]+(1-$F$2)*D58255</f>
        <v>-7.0000000000000007E-2</v>
      </c>
      <c r="G58256">
        <f>(MOD(ROW(Table2[[#This Row],[fecha]])-2,10))*0.1</f>
        <v>0.4</v>
      </c>
      <c r="H58256" s="10">
        <f>HOUR(Table2[[#This Row],[hora]])*3600+MINUTE(Table2[[#This Row],[hora]])*60+SECOND(Table2[[#This Row],[hora]])+G58256</f>
        <v>39062.400000000001</v>
      </c>
      <c r="I58256" s="10">
        <f t="shared" si="910"/>
        <v>5833.4000000000015</v>
      </c>
    </row>
    <row r="58257" spans="1:9" x14ac:dyDescent="0.25">
      <c r="A58257" s="5" t="s">
        <v>0</v>
      </c>
      <c r="B58257" s="6">
        <v>0.45210648148148147</v>
      </c>
      <c r="C58257" s="1">
        <v>0.24</v>
      </c>
      <c r="D58257">
        <f>$F$2*Table2[[#This Row],[corriente]]+(1-$F$2)*D58256</f>
        <v>0.24</v>
      </c>
      <c r="G58257">
        <f>(MOD(ROW(Table2[[#This Row],[fecha]])-2,10))*0.1</f>
        <v>0.5</v>
      </c>
      <c r="H58257" s="10">
        <f>HOUR(Table2[[#This Row],[hora]])*3600+MINUTE(Table2[[#This Row],[hora]])*60+SECOND(Table2[[#This Row],[hora]])+G58257</f>
        <v>39062.5</v>
      </c>
      <c r="I58257" s="10">
        <f t="shared" si="910"/>
        <v>5833.5</v>
      </c>
    </row>
    <row r="58258" spans="1:9" x14ac:dyDescent="0.25">
      <c r="A58258" s="3" t="s">
        <v>0</v>
      </c>
      <c r="B58258" s="4">
        <v>0.45210648148148147</v>
      </c>
      <c r="C58258" s="2">
        <v>-7.0000000000000007E-2</v>
      </c>
      <c r="D58258">
        <f>$F$2*Table2[[#This Row],[corriente]]+(1-$F$2)*D58257</f>
        <v>-7.0000000000000007E-2</v>
      </c>
      <c r="G58258">
        <f>(MOD(ROW(Table2[[#This Row],[fecha]])-2,10))*0.1</f>
        <v>0.60000000000000009</v>
      </c>
      <c r="H58258" s="10">
        <f>HOUR(Table2[[#This Row],[hora]])*3600+MINUTE(Table2[[#This Row],[hora]])*60+SECOND(Table2[[#This Row],[hora]])+G58258</f>
        <v>39062.6</v>
      </c>
      <c r="I58258" s="10">
        <f t="shared" si="910"/>
        <v>5833.5999999999985</v>
      </c>
    </row>
    <row r="58259" spans="1:9" x14ac:dyDescent="0.25">
      <c r="A58259" s="5" t="s">
        <v>0</v>
      </c>
      <c r="B58259" s="6">
        <v>0.45210648148148147</v>
      </c>
      <c r="C58259" s="1">
        <v>0.24</v>
      </c>
      <c r="D58259">
        <f>$F$2*Table2[[#This Row],[corriente]]+(1-$F$2)*D58258</f>
        <v>0.24</v>
      </c>
      <c r="G58259">
        <f>(MOD(ROW(Table2[[#This Row],[fecha]])-2,10))*0.1</f>
        <v>0.70000000000000007</v>
      </c>
      <c r="H58259" s="10">
        <f>HOUR(Table2[[#This Row],[hora]])*3600+MINUTE(Table2[[#This Row],[hora]])*60+SECOND(Table2[[#This Row],[hora]])+G58259</f>
        <v>39062.699999999997</v>
      </c>
      <c r="I58259" s="10">
        <f t="shared" si="910"/>
        <v>5833.6999999999971</v>
      </c>
    </row>
    <row r="58260" spans="1:9" x14ac:dyDescent="0.25">
      <c r="A58260" s="3" t="s">
        <v>0</v>
      </c>
      <c r="B58260" s="4">
        <v>0.45210648148148147</v>
      </c>
      <c r="C58260" s="2">
        <v>-0.85</v>
      </c>
      <c r="D58260">
        <f>$F$2*Table2[[#This Row],[corriente]]+(1-$F$2)*D58259</f>
        <v>-0.85</v>
      </c>
      <c r="G58260">
        <f>(MOD(ROW(Table2[[#This Row],[fecha]])-2,10))*0.1</f>
        <v>0.8</v>
      </c>
      <c r="H58260" s="10">
        <f>HOUR(Table2[[#This Row],[hora]])*3600+MINUTE(Table2[[#This Row],[hora]])*60+SECOND(Table2[[#This Row],[hora]])+G58260</f>
        <v>39062.800000000003</v>
      </c>
      <c r="I58260" s="10">
        <f t="shared" si="910"/>
        <v>5833.8000000000029</v>
      </c>
    </row>
    <row r="58261" spans="1:9" x14ac:dyDescent="0.25">
      <c r="A58261" s="5" t="s">
        <v>0</v>
      </c>
      <c r="B58261" s="6">
        <v>0.45211805555555556</v>
      </c>
      <c r="C58261" s="1">
        <v>0.24</v>
      </c>
      <c r="D58261">
        <f>$F$2*Table2[[#This Row],[corriente]]+(1-$F$2)*D58260</f>
        <v>0.24</v>
      </c>
      <c r="G58261">
        <f>(MOD(ROW(Table2[[#This Row],[fecha]])-2,10))*0.1</f>
        <v>0.9</v>
      </c>
      <c r="H58261" s="10">
        <f>HOUR(Table2[[#This Row],[hora]])*3600+MINUTE(Table2[[#This Row],[hora]])*60+SECOND(Table2[[#This Row],[hora]])+G58261</f>
        <v>39063.9</v>
      </c>
      <c r="I58261" s="10">
        <f t="shared" si="910"/>
        <v>5834.9000000000015</v>
      </c>
    </row>
    <row r="58262" spans="1:9" x14ac:dyDescent="0.25">
      <c r="A58262" s="3" t="s">
        <v>0</v>
      </c>
      <c r="B58262" s="4">
        <v>0.45211805555555556</v>
      </c>
      <c r="C58262" s="2">
        <v>0.39</v>
      </c>
      <c r="D58262">
        <f>$F$2*Table2[[#This Row],[corriente]]+(1-$F$2)*D58261</f>
        <v>0.39</v>
      </c>
      <c r="G58262">
        <f>(MOD(ROW(Table2[[#This Row],[fecha]])-2,10))*0.1</f>
        <v>0</v>
      </c>
      <c r="H58262" s="10">
        <f>HOUR(Table2[[#This Row],[hora]])*3600+MINUTE(Table2[[#This Row],[hora]])*60+SECOND(Table2[[#This Row],[hora]])+G58262</f>
        <v>39063</v>
      </c>
      <c r="I58262" s="10">
        <f t="shared" si="910"/>
        <v>5834</v>
      </c>
    </row>
    <row r="58263" spans="1:9" x14ac:dyDescent="0.25">
      <c r="A58263" s="5" t="s">
        <v>0</v>
      </c>
      <c r="B58263" s="6">
        <v>0.45211805555555556</v>
      </c>
      <c r="C58263" s="1">
        <v>-7.0000000000000007E-2</v>
      </c>
      <c r="D58263">
        <f>$F$2*Table2[[#This Row],[corriente]]+(1-$F$2)*D58262</f>
        <v>-7.0000000000000007E-2</v>
      </c>
      <c r="G58263">
        <f>(MOD(ROW(Table2[[#This Row],[fecha]])-2,10))*0.1</f>
        <v>0.1</v>
      </c>
      <c r="H58263" s="10">
        <f>HOUR(Table2[[#This Row],[hora]])*3600+MINUTE(Table2[[#This Row],[hora]])*60+SECOND(Table2[[#This Row],[hora]])+G58263</f>
        <v>39063.1</v>
      </c>
      <c r="I58263" s="10">
        <f t="shared" si="910"/>
        <v>5834.0999999999985</v>
      </c>
    </row>
    <row r="58264" spans="1:9" x14ac:dyDescent="0.25">
      <c r="A58264" s="3" t="s">
        <v>0</v>
      </c>
      <c r="B58264" s="4">
        <v>0.45211805555555556</v>
      </c>
      <c r="C58264" s="2">
        <v>0.24</v>
      </c>
      <c r="D58264">
        <f>$F$2*Table2[[#This Row],[corriente]]+(1-$F$2)*D58263</f>
        <v>0.24</v>
      </c>
      <c r="G58264">
        <f>(MOD(ROW(Table2[[#This Row],[fecha]])-2,10))*0.1</f>
        <v>0.2</v>
      </c>
      <c r="H58264" s="10">
        <f>HOUR(Table2[[#This Row],[hora]])*3600+MINUTE(Table2[[#This Row],[hora]])*60+SECOND(Table2[[#This Row],[hora]])+G58264</f>
        <v>39063.199999999997</v>
      </c>
      <c r="I58264" s="10">
        <f t="shared" si="910"/>
        <v>5834.1999999999971</v>
      </c>
    </row>
    <row r="58265" spans="1:9" x14ac:dyDescent="0.25">
      <c r="A58265" s="5" t="s">
        <v>0</v>
      </c>
      <c r="B58265" s="6">
        <v>0.45211805555555556</v>
      </c>
      <c r="C58265" s="1">
        <v>0.08</v>
      </c>
      <c r="D58265">
        <f>$F$2*Table2[[#This Row],[corriente]]+(1-$F$2)*D58264</f>
        <v>0.08</v>
      </c>
      <c r="G58265">
        <f>(MOD(ROW(Table2[[#This Row],[fecha]])-2,10))*0.1</f>
        <v>0.30000000000000004</v>
      </c>
      <c r="H58265" s="10">
        <f>HOUR(Table2[[#This Row],[hora]])*3600+MINUTE(Table2[[#This Row],[hora]])*60+SECOND(Table2[[#This Row],[hora]])+G58265</f>
        <v>39063.300000000003</v>
      </c>
      <c r="I58265" s="10">
        <f t="shared" si="910"/>
        <v>5834.3000000000029</v>
      </c>
    </row>
    <row r="58266" spans="1:9" x14ac:dyDescent="0.25">
      <c r="A58266" s="3" t="s">
        <v>0</v>
      </c>
      <c r="B58266" s="4">
        <v>0.45211805555555556</v>
      </c>
      <c r="C58266" s="2">
        <v>-0.23</v>
      </c>
      <c r="D58266">
        <f>$F$2*Table2[[#This Row],[corriente]]+(1-$F$2)*D58265</f>
        <v>-0.23</v>
      </c>
      <c r="G58266">
        <f>(MOD(ROW(Table2[[#This Row],[fecha]])-2,10))*0.1</f>
        <v>0.4</v>
      </c>
      <c r="H58266" s="10">
        <f>HOUR(Table2[[#This Row],[hora]])*3600+MINUTE(Table2[[#This Row],[hora]])*60+SECOND(Table2[[#This Row],[hora]])+G58266</f>
        <v>39063.4</v>
      </c>
      <c r="I58266" s="10">
        <f t="shared" si="910"/>
        <v>5834.4000000000015</v>
      </c>
    </row>
    <row r="58267" spans="1:9" x14ac:dyDescent="0.25">
      <c r="A58267" s="5" t="s">
        <v>0</v>
      </c>
      <c r="B58267" s="6">
        <v>0.45211805555555556</v>
      </c>
      <c r="C58267" s="1">
        <v>-1.1499999999999999</v>
      </c>
      <c r="D58267">
        <f>$F$2*Table2[[#This Row],[corriente]]+(1-$F$2)*D58266</f>
        <v>-1.1499999999999999</v>
      </c>
      <c r="G58267">
        <f>(MOD(ROW(Table2[[#This Row],[fecha]])-2,10))*0.1</f>
        <v>0.5</v>
      </c>
      <c r="H58267" s="10">
        <f>HOUR(Table2[[#This Row],[hora]])*3600+MINUTE(Table2[[#This Row],[hora]])*60+SECOND(Table2[[#This Row],[hora]])+G58267</f>
        <v>39063.5</v>
      </c>
      <c r="I58267" s="10">
        <f t="shared" si="910"/>
        <v>5834.5</v>
      </c>
    </row>
    <row r="58268" spans="1:9" x14ac:dyDescent="0.25">
      <c r="A58268" s="3" t="s">
        <v>0</v>
      </c>
      <c r="B58268" s="4">
        <v>0.45211805555555556</v>
      </c>
      <c r="C58268" s="2">
        <v>0.24</v>
      </c>
      <c r="D58268">
        <f>$F$2*Table2[[#This Row],[corriente]]+(1-$F$2)*D58267</f>
        <v>0.24</v>
      </c>
      <c r="G58268">
        <f>(MOD(ROW(Table2[[#This Row],[fecha]])-2,10))*0.1</f>
        <v>0.60000000000000009</v>
      </c>
      <c r="H58268" s="10">
        <f>HOUR(Table2[[#This Row],[hora]])*3600+MINUTE(Table2[[#This Row],[hora]])*60+SECOND(Table2[[#This Row],[hora]])+G58268</f>
        <v>39063.599999999999</v>
      </c>
      <c r="I58268" s="10">
        <f t="shared" si="910"/>
        <v>5834.5999999999985</v>
      </c>
    </row>
    <row r="58269" spans="1:9" x14ac:dyDescent="0.25">
      <c r="A58269" s="5" t="s">
        <v>0</v>
      </c>
      <c r="B58269" s="6">
        <v>0.45211805555555556</v>
      </c>
      <c r="C58269" s="1">
        <v>-7.0000000000000007E-2</v>
      </c>
      <c r="D58269">
        <f>$F$2*Table2[[#This Row],[corriente]]+(1-$F$2)*D58268</f>
        <v>-7.0000000000000007E-2</v>
      </c>
      <c r="G58269">
        <f>(MOD(ROW(Table2[[#This Row],[fecha]])-2,10))*0.1</f>
        <v>0.70000000000000007</v>
      </c>
      <c r="H58269" s="10">
        <f>HOUR(Table2[[#This Row],[hora]])*3600+MINUTE(Table2[[#This Row],[hora]])*60+SECOND(Table2[[#This Row],[hora]])+G58269</f>
        <v>39063.699999999997</v>
      </c>
      <c r="I58269" s="10">
        <f t="shared" si="910"/>
        <v>5834.6999999999971</v>
      </c>
    </row>
    <row r="58270" spans="1:9" x14ac:dyDescent="0.25">
      <c r="A58270" s="3" t="s">
        <v>0</v>
      </c>
      <c r="B58270" s="4">
        <v>0.45211805555555556</v>
      </c>
      <c r="C58270" s="2">
        <v>-7.0000000000000007E-2</v>
      </c>
      <c r="D58270">
        <f>$F$2*Table2[[#This Row],[corriente]]+(1-$F$2)*D58269</f>
        <v>-7.0000000000000007E-2</v>
      </c>
      <c r="G58270">
        <f>(MOD(ROW(Table2[[#This Row],[fecha]])-2,10))*0.1</f>
        <v>0.8</v>
      </c>
      <c r="H58270" s="10">
        <f>HOUR(Table2[[#This Row],[hora]])*3600+MINUTE(Table2[[#This Row],[hora]])*60+SECOND(Table2[[#This Row],[hora]])+G58270</f>
        <v>39063.800000000003</v>
      </c>
      <c r="I58270" s="10">
        <f t="shared" si="910"/>
        <v>5834.8000000000029</v>
      </c>
    </row>
    <row r="58271" spans="1:9" x14ac:dyDescent="0.25">
      <c r="A58271" s="5" t="s">
        <v>0</v>
      </c>
      <c r="B58271" s="6">
        <v>0.4521296296296296</v>
      </c>
      <c r="C58271" s="1">
        <v>0.08</v>
      </c>
      <c r="D58271">
        <f>$F$2*Table2[[#This Row],[corriente]]+(1-$F$2)*D58270</f>
        <v>0.08</v>
      </c>
      <c r="G58271">
        <f>(MOD(ROW(Table2[[#This Row],[fecha]])-2,10))*0.1</f>
        <v>0.9</v>
      </c>
      <c r="H58271" s="10">
        <f>HOUR(Table2[[#This Row],[hora]])*3600+MINUTE(Table2[[#This Row],[hora]])*60+SECOND(Table2[[#This Row],[hora]])+G58271</f>
        <v>39064.9</v>
      </c>
      <c r="I58271" s="10">
        <f t="shared" si="910"/>
        <v>5835.9000000000015</v>
      </c>
    </row>
    <row r="58272" spans="1:9" x14ac:dyDescent="0.25">
      <c r="A58272" s="3" t="s">
        <v>0</v>
      </c>
      <c r="B58272" s="4">
        <v>0.4521296296296296</v>
      </c>
      <c r="C58272" s="2">
        <v>-0.23</v>
      </c>
      <c r="D58272">
        <f>$F$2*Table2[[#This Row],[corriente]]+(1-$F$2)*D58271</f>
        <v>-0.23</v>
      </c>
      <c r="G58272">
        <f>(MOD(ROW(Table2[[#This Row],[fecha]])-2,10))*0.1</f>
        <v>0</v>
      </c>
      <c r="H58272" s="10">
        <f>HOUR(Table2[[#This Row],[hora]])*3600+MINUTE(Table2[[#This Row],[hora]])*60+SECOND(Table2[[#This Row],[hora]])+G58272</f>
        <v>39064</v>
      </c>
      <c r="I58272" s="10">
        <f t="shared" si="910"/>
        <v>5835</v>
      </c>
    </row>
    <row r="58273" spans="1:9" x14ac:dyDescent="0.25">
      <c r="A58273" s="5" t="s">
        <v>0</v>
      </c>
      <c r="B58273" s="6">
        <v>0.4521296296296296</v>
      </c>
      <c r="C58273" s="1">
        <v>-0.23</v>
      </c>
      <c r="D58273">
        <f>$F$2*Table2[[#This Row],[corriente]]+(1-$F$2)*D58272</f>
        <v>-0.23</v>
      </c>
      <c r="G58273">
        <f>(MOD(ROW(Table2[[#This Row],[fecha]])-2,10))*0.1</f>
        <v>0.1</v>
      </c>
      <c r="H58273" s="10">
        <f>HOUR(Table2[[#This Row],[hora]])*3600+MINUTE(Table2[[#This Row],[hora]])*60+SECOND(Table2[[#This Row],[hora]])+G58273</f>
        <v>39064.1</v>
      </c>
      <c r="I58273" s="10">
        <f t="shared" si="910"/>
        <v>5835.0999999999985</v>
      </c>
    </row>
    <row r="58274" spans="1:9" x14ac:dyDescent="0.25">
      <c r="A58274" s="3" t="s">
        <v>0</v>
      </c>
      <c r="B58274" s="4">
        <v>0.4521296296296296</v>
      </c>
      <c r="C58274" s="2">
        <v>-7.0000000000000007E-2</v>
      </c>
      <c r="D58274">
        <f>$F$2*Table2[[#This Row],[corriente]]+(1-$F$2)*D58273</f>
        <v>-7.0000000000000007E-2</v>
      </c>
      <c r="G58274">
        <f>(MOD(ROW(Table2[[#This Row],[fecha]])-2,10))*0.1</f>
        <v>0.2</v>
      </c>
      <c r="H58274" s="10">
        <f>HOUR(Table2[[#This Row],[hora]])*3600+MINUTE(Table2[[#This Row],[hora]])*60+SECOND(Table2[[#This Row],[hora]])+G58274</f>
        <v>39064.199999999997</v>
      </c>
      <c r="I58274" s="10">
        <f t="shared" si="910"/>
        <v>5835.1999999999971</v>
      </c>
    </row>
    <row r="58275" spans="1:9" x14ac:dyDescent="0.25">
      <c r="A58275" s="5" t="s">
        <v>0</v>
      </c>
      <c r="B58275" s="6">
        <v>0.4521296296296296</v>
      </c>
      <c r="C58275" s="1">
        <v>-7.0000000000000007E-2</v>
      </c>
      <c r="D58275">
        <f>$F$2*Table2[[#This Row],[corriente]]+(1-$F$2)*D58274</f>
        <v>-7.0000000000000007E-2</v>
      </c>
      <c r="G58275">
        <f>(MOD(ROW(Table2[[#This Row],[fecha]])-2,10))*0.1</f>
        <v>0.30000000000000004</v>
      </c>
      <c r="H58275" s="10">
        <f>HOUR(Table2[[#This Row],[hora]])*3600+MINUTE(Table2[[#This Row],[hora]])*60+SECOND(Table2[[#This Row],[hora]])+G58275</f>
        <v>39064.300000000003</v>
      </c>
      <c r="I58275" s="10">
        <f t="shared" si="910"/>
        <v>5835.3000000000029</v>
      </c>
    </row>
    <row r="58276" spans="1:9" x14ac:dyDescent="0.25">
      <c r="A58276" s="3" t="s">
        <v>0</v>
      </c>
      <c r="B58276" s="4">
        <v>0.4521296296296296</v>
      </c>
      <c r="C58276" s="2">
        <v>-7.0000000000000007E-2</v>
      </c>
      <c r="D58276">
        <f>$F$2*Table2[[#This Row],[corriente]]+(1-$F$2)*D58275</f>
        <v>-7.0000000000000007E-2</v>
      </c>
      <c r="G58276">
        <f>(MOD(ROW(Table2[[#This Row],[fecha]])-2,10))*0.1</f>
        <v>0.4</v>
      </c>
      <c r="H58276" s="10">
        <f>HOUR(Table2[[#This Row],[hora]])*3600+MINUTE(Table2[[#This Row],[hora]])*60+SECOND(Table2[[#This Row],[hora]])+G58276</f>
        <v>39064.400000000001</v>
      </c>
      <c r="I58276" s="10">
        <f t="shared" si="910"/>
        <v>5835.4000000000015</v>
      </c>
    </row>
    <row r="58277" spans="1:9" x14ac:dyDescent="0.25">
      <c r="A58277" s="5" t="s">
        <v>0</v>
      </c>
      <c r="B58277" s="6">
        <v>0.4521296296296296</v>
      </c>
      <c r="C58277" s="1">
        <v>-7.0000000000000007E-2</v>
      </c>
      <c r="D58277">
        <f>$F$2*Table2[[#This Row],[corriente]]+(1-$F$2)*D58276</f>
        <v>-7.0000000000000007E-2</v>
      </c>
      <c r="G58277">
        <f>(MOD(ROW(Table2[[#This Row],[fecha]])-2,10))*0.1</f>
        <v>0.5</v>
      </c>
      <c r="H58277" s="10">
        <f>HOUR(Table2[[#This Row],[hora]])*3600+MINUTE(Table2[[#This Row],[hora]])*60+SECOND(Table2[[#This Row],[hora]])+G58277</f>
        <v>39064.5</v>
      </c>
      <c r="I58277" s="10">
        <f t="shared" si="910"/>
        <v>5835.5</v>
      </c>
    </row>
    <row r="58278" spans="1:9" x14ac:dyDescent="0.25">
      <c r="A58278" s="3" t="s">
        <v>0</v>
      </c>
      <c r="B58278" s="4">
        <v>0.4521296296296296</v>
      </c>
      <c r="C58278" s="2">
        <v>-0.23</v>
      </c>
      <c r="D58278">
        <f>$F$2*Table2[[#This Row],[corriente]]+(1-$F$2)*D58277</f>
        <v>-0.23</v>
      </c>
      <c r="G58278">
        <f>(MOD(ROW(Table2[[#This Row],[fecha]])-2,10))*0.1</f>
        <v>0.60000000000000009</v>
      </c>
      <c r="H58278" s="10">
        <f>HOUR(Table2[[#This Row],[hora]])*3600+MINUTE(Table2[[#This Row],[hora]])*60+SECOND(Table2[[#This Row],[hora]])+G58278</f>
        <v>39064.6</v>
      </c>
      <c r="I58278" s="10">
        <f t="shared" si="910"/>
        <v>5835.5999999999985</v>
      </c>
    </row>
    <row r="58279" spans="1:9" x14ac:dyDescent="0.25">
      <c r="A58279" s="5" t="s">
        <v>0</v>
      </c>
      <c r="B58279" s="6">
        <v>0.4521296296296296</v>
      </c>
      <c r="C58279" s="1">
        <v>-0.23</v>
      </c>
      <c r="D58279">
        <f>$F$2*Table2[[#This Row],[corriente]]+(1-$F$2)*D58278</f>
        <v>-0.23</v>
      </c>
      <c r="G58279">
        <f>(MOD(ROW(Table2[[#This Row],[fecha]])-2,10))*0.1</f>
        <v>0.70000000000000007</v>
      </c>
      <c r="H58279" s="10">
        <f>HOUR(Table2[[#This Row],[hora]])*3600+MINUTE(Table2[[#This Row],[hora]])*60+SECOND(Table2[[#This Row],[hora]])+G58279</f>
        <v>39064.699999999997</v>
      </c>
      <c r="I58279" s="10">
        <f t="shared" si="910"/>
        <v>5835.6999999999971</v>
      </c>
    </row>
    <row r="58280" spans="1:9" x14ac:dyDescent="0.25">
      <c r="A58280" s="3" t="s">
        <v>0</v>
      </c>
      <c r="B58280" s="4">
        <v>0.4521296296296296</v>
      </c>
      <c r="C58280" s="2">
        <v>0.54</v>
      </c>
      <c r="D58280">
        <f>$F$2*Table2[[#This Row],[corriente]]+(1-$F$2)*D58279</f>
        <v>0.54</v>
      </c>
      <c r="G58280">
        <f>(MOD(ROW(Table2[[#This Row],[fecha]])-2,10))*0.1</f>
        <v>0.8</v>
      </c>
      <c r="H58280" s="10">
        <f>HOUR(Table2[[#This Row],[hora]])*3600+MINUTE(Table2[[#This Row],[hora]])*60+SECOND(Table2[[#This Row],[hora]])+G58280</f>
        <v>39064.800000000003</v>
      </c>
      <c r="I58280" s="10">
        <f t="shared" si="910"/>
        <v>5835.8000000000029</v>
      </c>
    </row>
    <row r="58281" spans="1:9" x14ac:dyDescent="0.25">
      <c r="A58281" s="5" t="s">
        <v>0</v>
      </c>
      <c r="B58281" s="6">
        <v>0.4521412037037037</v>
      </c>
      <c r="C58281" s="1">
        <v>0.39</v>
      </c>
      <c r="D58281">
        <f>$F$2*Table2[[#This Row],[corriente]]+(1-$F$2)*D58280</f>
        <v>0.39</v>
      </c>
      <c r="G58281">
        <f>(MOD(ROW(Table2[[#This Row],[fecha]])-2,10))*0.1</f>
        <v>0.9</v>
      </c>
      <c r="H58281" s="10">
        <f>HOUR(Table2[[#This Row],[hora]])*3600+MINUTE(Table2[[#This Row],[hora]])*60+SECOND(Table2[[#This Row],[hora]])+G58281</f>
        <v>39065.9</v>
      </c>
      <c r="I58281" s="10">
        <f t="shared" si="910"/>
        <v>5836.9000000000015</v>
      </c>
    </row>
    <row r="58282" spans="1:9" x14ac:dyDescent="0.25">
      <c r="A58282" s="3" t="s">
        <v>0</v>
      </c>
      <c r="B58282" s="4">
        <v>0.4521412037037037</v>
      </c>
      <c r="C58282" s="2">
        <v>0.39</v>
      </c>
      <c r="D58282">
        <f>$F$2*Table2[[#This Row],[corriente]]+(1-$F$2)*D58281</f>
        <v>0.39</v>
      </c>
      <c r="G58282">
        <f>(MOD(ROW(Table2[[#This Row],[fecha]])-2,10))*0.1</f>
        <v>0</v>
      </c>
      <c r="H58282" s="10">
        <f>HOUR(Table2[[#This Row],[hora]])*3600+MINUTE(Table2[[#This Row],[hora]])*60+SECOND(Table2[[#This Row],[hora]])+G58282</f>
        <v>39065</v>
      </c>
      <c r="I58282" s="10">
        <f t="shared" si="910"/>
        <v>5836</v>
      </c>
    </row>
    <row r="58283" spans="1:9" x14ac:dyDescent="0.25">
      <c r="A58283" s="5" t="s">
        <v>0</v>
      </c>
      <c r="B58283" s="6">
        <v>0.4521412037037037</v>
      </c>
      <c r="C58283" s="1">
        <v>0.39</v>
      </c>
      <c r="D58283">
        <f>$F$2*Table2[[#This Row],[corriente]]+(1-$F$2)*D58282</f>
        <v>0.39</v>
      </c>
      <c r="G58283">
        <f>(MOD(ROW(Table2[[#This Row],[fecha]])-2,10))*0.1</f>
        <v>0.1</v>
      </c>
      <c r="H58283" s="10">
        <f>HOUR(Table2[[#This Row],[hora]])*3600+MINUTE(Table2[[#This Row],[hora]])*60+SECOND(Table2[[#This Row],[hora]])+G58283</f>
        <v>39065.1</v>
      </c>
      <c r="I58283" s="10">
        <f t="shared" si="910"/>
        <v>5836.0999999999985</v>
      </c>
    </row>
    <row r="58284" spans="1:9" x14ac:dyDescent="0.25">
      <c r="A58284" s="3" t="s">
        <v>0</v>
      </c>
      <c r="B58284" s="4">
        <v>0.4521412037037037</v>
      </c>
      <c r="C58284" s="2">
        <v>0.08</v>
      </c>
      <c r="D58284">
        <f>$F$2*Table2[[#This Row],[corriente]]+(1-$F$2)*D58283</f>
        <v>0.08</v>
      </c>
      <c r="G58284">
        <f>(MOD(ROW(Table2[[#This Row],[fecha]])-2,10))*0.1</f>
        <v>0.2</v>
      </c>
      <c r="H58284" s="10">
        <f>HOUR(Table2[[#This Row],[hora]])*3600+MINUTE(Table2[[#This Row],[hora]])*60+SECOND(Table2[[#This Row],[hora]])+G58284</f>
        <v>39065.199999999997</v>
      </c>
      <c r="I58284" s="10">
        <f t="shared" si="910"/>
        <v>5836.1999999999971</v>
      </c>
    </row>
    <row r="58285" spans="1:9" x14ac:dyDescent="0.25">
      <c r="A58285" s="5" t="s">
        <v>0</v>
      </c>
      <c r="B58285" s="6">
        <v>0.4521412037037037</v>
      </c>
      <c r="C58285" s="1">
        <v>0.24</v>
      </c>
      <c r="D58285">
        <f>$F$2*Table2[[#This Row],[corriente]]+(1-$F$2)*D58284</f>
        <v>0.24</v>
      </c>
      <c r="G58285">
        <f>(MOD(ROW(Table2[[#This Row],[fecha]])-2,10))*0.1</f>
        <v>0.30000000000000004</v>
      </c>
      <c r="H58285" s="10">
        <f>HOUR(Table2[[#This Row],[hora]])*3600+MINUTE(Table2[[#This Row],[hora]])*60+SECOND(Table2[[#This Row],[hora]])+G58285</f>
        <v>39065.300000000003</v>
      </c>
      <c r="I58285" s="10">
        <f t="shared" si="910"/>
        <v>5836.3000000000029</v>
      </c>
    </row>
    <row r="58286" spans="1:9" x14ac:dyDescent="0.25">
      <c r="A58286" s="3" t="s">
        <v>0</v>
      </c>
      <c r="B58286" s="4">
        <v>0.4521412037037037</v>
      </c>
      <c r="C58286" s="2">
        <v>0.24</v>
      </c>
      <c r="D58286">
        <f>$F$2*Table2[[#This Row],[corriente]]+(1-$F$2)*D58285</f>
        <v>0.24</v>
      </c>
      <c r="G58286">
        <f>(MOD(ROW(Table2[[#This Row],[fecha]])-2,10))*0.1</f>
        <v>0.4</v>
      </c>
      <c r="H58286" s="10">
        <f>HOUR(Table2[[#This Row],[hora]])*3600+MINUTE(Table2[[#This Row],[hora]])*60+SECOND(Table2[[#This Row],[hora]])+G58286</f>
        <v>39065.4</v>
      </c>
      <c r="I58286" s="10">
        <f t="shared" si="910"/>
        <v>5836.4000000000015</v>
      </c>
    </row>
    <row r="58287" spans="1:9" x14ac:dyDescent="0.25">
      <c r="A58287" s="5" t="s">
        <v>0</v>
      </c>
      <c r="B58287" s="6">
        <v>0.4521412037037037</v>
      </c>
      <c r="C58287" s="1">
        <v>0.08</v>
      </c>
      <c r="D58287">
        <f>$F$2*Table2[[#This Row],[corriente]]+(1-$F$2)*D58286</f>
        <v>0.08</v>
      </c>
      <c r="G58287">
        <f>(MOD(ROW(Table2[[#This Row],[fecha]])-2,10))*0.1</f>
        <v>0.5</v>
      </c>
      <c r="H58287" s="10">
        <f>HOUR(Table2[[#This Row],[hora]])*3600+MINUTE(Table2[[#This Row],[hora]])*60+SECOND(Table2[[#This Row],[hora]])+G58287</f>
        <v>39065.5</v>
      </c>
      <c r="I58287" s="10">
        <f t="shared" si="910"/>
        <v>5836.5</v>
      </c>
    </row>
    <row r="58288" spans="1:9" x14ac:dyDescent="0.25">
      <c r="A58288" s="3" t="s">
        <v>0</v>
      </c>
      <c r="B58288" s="4">
        <v>0.4521412037037037</v>
      </c>
      <c r="C58288" s="2">
        <v>0.39</v>
      </c>
      <c r="D58288">
        <f>$F$2*Table2[[#This Row],[corriente]]+(1-$F$2)*D58287</f>
        <v>0.39</v>
      </c>
      <c r="G58288">
        <f>(MOD(ROW(Table2[[#This Row],[fecha]])-2,10))*0.1</f>
        <v>0.60000000000000009</v>
      </c>
      <c r="H58288" s="10">
        <f>HOUR(Table2[[#This Row],[hora]])*3600+MINUTE(Table2[[#This Row],[hora]])*60+SECOND(Table2[[#This Row],[hora]])+G58288</f>
        <v>39065.599999999999</v>
      </c>
      <c r="I58288" s="10">
        <f t="shared" si="910"/>
        <v>5836.5999999999985</v>
      </c>
    </row>
    <row r="58289" spans="1:9" x14ac:dyDescent="0.25">
      <c r="A58289" s="5" t="s">
        <v>0</v>
      </c>
      <c r="B58289" s="6">
        <v>0.4521412037037037</v>
      </c>
      <c r="C58289" s="1">
        <v>-7.0000000000000007E-2</v>
      </c>
      <c r="D58289">
        <f>$F$2*Table2[[#This Row],[corriente]]+(1-$F$2)*D58288</f>
        <v>-7.0000000000000007E-2</v>
      </c>
      <c r="G58289">
        <f>(MOD(ROW(Table2[[#This Row],[fecha]])-2,10))*0.1</f>
        <v>0.70000000000000007</v>
      </c>
      <c r="H58289" s="10">
        <f>HOUR(Table2[[#This Row],[hora]])*3600+MINUTE(Table2[[#This Row],[hora]])*60+SECOND(Table2[[#This Row],[hora]])+G58289</f>
        <v>39065.699999999997</v>
      </c>
      <c r="I58289" s="10">
        <f t="shared" si="910"/>
        <v>5836.6999999999971</v>
      </c>
    </row>
    <row r="58290" spans="1:9" x14ac:dyDescent="0.25">
      <c r="A58290" s="3" t="s">
        <v>0</v>
      </c>
      <c r="B58290" s="4">
        <v>0.4521412037037037</v>
      </c>
      <c r="C58290" s="2">
        <v>-7.0000000000000007E-2</v>
      </c>
      <c r="D58290">
        <f>$F$2*Table2[[#This Row],[corriente]]+(1-$F$2)*D58289</f>
        <v>-7.0000000000000007E-2</v>
      </c>
      <c r="G58290">
        <f>(MOD(ROW(Table2[[#This Row],[fecha]])-2,10))*0.1</f>
        <v>0.8</v>
      </c>
      <c r="H58290" s="10">
        <f>HOUR(Table2[[#This Row],[hora]])*3600+MINUTE(Table2[[#This Row],[hora]])*60+SECOND(Table2[[#This Row],[hora]])+G58290</f>
        <v>39065.800000000003</v>
      </c>
      <c r="I58290" s="10">
        <f t="shared" si="910"/>
        <v>5836.8000000000029</v>
      </c>
    </row>
    <row r="58291" spans="1:9" x14ac:dyDescent="0.25">
      <c r="A58291" s="5" t="s">
        <v>0</v>
      </c>
      <c r="B58291" s="6">
        <v>0.45215277777777779</v>
      </c>
      <c r="C58291" s="1">
        <v>-7.0000000000000007E-2</v>
      </c>
      <c r="D58291">
        <f>$F$2*Table2[[#This Row],[corriente]]+(1-$F$2)*D58290</f>
        <v>-7.0000000000000007E-2</v>
      </c>
      <c r="G58291">
        <f>(MOD(ROW(Table2[[#This Row],[fecha]])-2,10))*0.1</f>
        <v>0.9</v>
      </c>
      <c r="H58291" s="10">
        <f>HOUR(Table2[[#This Row],[hora]])*3600+MINUTE(Table2[[#This Row],[hora]])*60+SECOND(Table2[[#This Row],[hora]])+G58291</f>
        <v>39066.9</v>
      </c>
      <c r="I58291" s="10">
        <f t="shared" si="910"/>
        <v>5837.9000000000015</v>
      </c>
    </row>
    <row r="58292" spans="1:9" x14ac:dyDescent="0.25">
      <c r="A58292" s="3" t="s">
        <v>0</v>
      </c>
      <c r="B58292" s="4">
        <v>0.45215277777777779</v>
      </c>
      <c r="C58292" s="2">
        <v>-0.54</v>
      </c>
      <c r="D58292">
        <f>$F$2*Table2[[#This Row],[corriente]]+(1-$F$2)*D58291</f>
        <v>-0.54</v>
      </c>
      <c r="G58292">
        <f>(MOD(ROW(Table2[[#This Row],[fecha]])-2,10))*0.1</f>
        <v>0</v>
      </c>
      <c r="H58292" s="10">
        <f>HOUR(Table2[[#This Row],[hora]])*3600+MINUTE(Table2[[#This Row],[hora]])*60+SECOND(Table2[[#This Row],[hora]])+G58292</f>
        <v>39066</v>
      </c>
      <c r="I58292" s="10">
        <f t="shared" si="910"/>
        <v>5837</v>
      </c>
    </row>
    <row r="58293" spans="1:9" x14ac:dyDescent="0.25">
      <c r="A58293" s="5" t="s">
        <v>0</v>
      </c>
      <c r="B58293" s="6">
        <v>0.45215277777777779</v>
      </c>
      <c r="C58293" s="1">
        <v>0.08</v>
      </c>
      <c r="D58293">
        <f>$F$2*Table2[[#This Row],[corriente]]+(1-$F$2)*D58292</f>
        <v>0.08</v>
      </c>
      <c r="G58293">
        <f>(MOD(ROW(Table2[[#This Row],[fecha]])-2,10))*0.1</f>
        <v>0.1</v>
      </c>
      <c r="H58293" s="10">
        <f>HOUR(Table2[[#This Row],[hora]])*3600+MINUTE(Table2[[#This Row],[hora]])*60+SECOND(Table2[[#This Row],[hora]])+G58293</f>
        <v>39066.1</v>
      </c>
      <c r="I58293" s="10">
        <f t="shared" si="910"/>
        <v>5837.0999999999985</v>
      </c>
    </row>
    <row r="58294" spans="1:9" x14ac:dyDescent="0.25">
      <c r="A58294" s="3" t="s">
        <v>0</v>
      </c>
      <c r="B58294" s="4">
        <v>0.45215277777777779</v>
      </c>
      <c r="C58294" s="2">
        <v>0.24</v>
      </c>
      <c r="D58294">
        <f>$F$2*Table2[[#This Row],[corriente]]+(1-$F$2)*D58293</f>
        <v>0.24</v>
      </c>
      <c r="G58294">
        <f>(MOD(ROW(Table2[[#This Row],[fecha]])-2,10))*0.1</f>
        <v>0.2</v>
      </c>
      <c r="H58294" s="10">
        <f>HOUR(Table2[[#This Row],[hora]])*3600+MINUTE(Table2[[#This Row],[hora]])*60+SECOND(Table2[[#This Row],[hora]])+G58294</f>
        <v>39066.199999999997</v>
      </c>
      <c r="I58294" s="10">
        <f t="shared" si="910"/>
        <v>5837.1999999999971</v>
      </c>
    </row>
    <row r="58295" spans="1:9" x14ac:dyDescent="0.25">
      <c r="A58295" s="5" t="s">
        <v>0</v>
      </c>
      <c r="B58295" s="6">
        <v>0.45215277777777779</v>
      </c>
      <c r="C58295" s="1">
        <v>0.08</v>
      </c>
      <c r="D58295">
        <f>$F$2*Table2[[#This Row],[corriente]]+(1-$F$2)*D58294</f>
        <v>0.08</v>
      </c>
      <c r="G58295">
        <f>(MOD(ROW(Table2[[#This Row],[fecha]])-2,10))*0.1</f>
        <v>0.30000000000000004</v>
      </c>
      <c r="H58295" s="10">
        <f>HOUR(Table2[[#This Row],[hora]])*3600+MINUTE(Table2[[#This Row],[hora]])*60+SECOND(Table2[[#This Row],[hora]])+G58295</f>
        <v>39066.300000000003</v>
      </c>
      <c r="I58295" s="10">
        <f t="shared" si="910"/>
        <v>5837.3000000000029</v>
      </c>
    </row>
    <row r="58296" spans="1:9" x14ac:dyDescent="0.25">
      <c r="A58296" s="3" t="s">
        <v>0</v>
      </c>
      <c r="B58296" s="4">
        <v>0.45215277777777779</v>
      </c>
      <c r="C58296" s="2">
        <v>-0.23</v>
      </c>
      <c r="D58296">
        <f>$F$2*Table2[[#This Row],[corriente]]+(1-$F$2)*D58295</f>
        <v>-0.23</v>
      </c>
      <c r="G58296">
        <f>(MOD(ROW(Table2[[#This Row],[fecha]])-2,10))*0.1</f>
        <v>0.4</v>
      </c>
      <c r="H58296" s="10">
        <f>HOUR(Table2[[#This Row],[hora]])*3600+MINUTE(Table2[[#This Row],[hora]])*60+SECOND(Table2[[#This Row],[hora]])+G58296</f>
        <v>39066.400000000001</v>
      </c>
      <c r="I58296" s="10">
        <f t="shared" si="910"/>
        <v>5837.4000000000015</v>
      </c>
    </row>
    <row r="58297" spans="1:9" x14ac:dyDescent="0.25">
      <c r="A58297" s="5" t="s">
        <v>0</v>
      </c>
      <c r="B58297" s="6">
        <v>0.45215277777777779</v>
      </c>
      <c r="C58297" s="1">
        <v>0.24</v>
      </c>
      <c r="D58297">
        <f>$F$2*Table2[[#This Row],[corriente]]+(1-$F$2)*D58296</f>
        <v>0.24</v>
      </c>
      <c r="G58297">
        <f>(MOD(ROW(Table2[[#This Row],[fecha]])-2,10))*0.1</f>
        <v>0.5</v>
      </c>
      <c r="H58297" s="10">
        <f>HOUR(Table2[[#This Row],[hora]])*3600+MINUTE(Table2[[#This Row],[hora]])*60+SECOND(Table2[[#This Row],[hora]])+G58297</f>
        <v>39066.5</v>
      </c>
      <c r="I58297" s="10">
        <f t="shared" si="910"/>
        <v>5837.5</v>
      </c>
    </row>
    <row r="58298" spans="1:9" x14ac:dyDescent="0.25">
      <c r="A58298" s="3" t="s">
        <v>0</v>
      </c>
      <c r="B58298" s="4">
        <v>0.45215277777777779</v>
      </c>
      <c r="C58298" s="2">
        <v>0.24</v>
      </c>
      <c r="D58298">
        <f>$F$2*Table2[[#This Row],[corriente]]+(1-$F$2)*D58297</f>
        <v>0.24</v>
      </c>
      <c r="G58298">
        <f>(MOD(ROW(Table2[[#This Row],[fecha]])-2,10))*0.1</f>
        <v>0.60000000000000009</v>
      </c>
      <c r="H58298" s="10">
        <f>HOUR(Table2[[#This Row],[hora]])*3600+MINUTE(Table2[[#This Row],[hora]])*60+SECOND(Table2[[#This Row],[hora]])+G58298</f>
        <v>39066.6</v>
      </c>
      <c r="I58298" s="10">
        <f t="shared" si="910"/>
        <v>5837.5999999999985</v>
      </c>
    </row>
    <row r="58299" spans="1:9" x14ac:dyDescent="0.25">
      <c r="A58299" s="5" t="s">
        <v>0</v>
      </c>
      <c r="B58299" s="6">
        <v>0.45215277777777779</v>
      </c>
      <c r="C58299" s="1">
        <v>0.08</v>
      </c>
      <c r="D58299">
        <f>$F$2*Table2[[#This Row],[corriente]]+(1-$F$2)*D58298</f>
        <v>0.08</v>
      </c>
      <c r="G58299">
        <f>(MOD(ROW(Table2[[#This Row],[fecha]])-2,10))*0.1</f>
        <v>0.70000000000000007</v>
      </c>
      <c r="H58299" s="10">
        <f>HOUR(Table2[[#This Row],[hora]])*3600+MINUTE(Table2[[#This Row],[hora]])*60+SECOND(Table2[[#This Row],[hora]])+G58299</f>
        <v>39066.699999999997</v>
      </c>
      <c r="I58299" s="10">
        <f t="shared" si="910"/>
        <v>5837.6999999999971</v>
      </c>
    </row>
    <row r="58300" spans="1:9" x14ac:dyDescent="0.25">
      <c r="A58300" s="3" t="s">
        <v>0</v>
      </c>
      <c r="B58300" s="4">
        <v>0.45215277777777779</v>
      </c>
      <c r="C58300" s="2">
        <v>-7.0000000000000007E-2</v>
      </c>
      <c r="D58300">
        <f>$F$2*Table2[[#This Row],[corriente]]+(1-$F$2)*D58299</f>
        <v>-7.0000000000000007E-2</v>
      </c>
      <c r="G58300">
        <f>(MOD(ROW(Table2[[#This Row],[fecha]])-2,10))*0.1</f>
        <v>0.8</v>
      </c>
      <c r="H58300" s="10">
        <f>HOUR(Table2[[#This Row],[hora]])*3600+MINUTE(Table2[[#This Row],[hora]])*60+SECOND(Table2[[#This Row],[hora]])+G58300</f>
        <v>39066.800000000003</v>
      </c>
      <c r="I58300" s="10">
        <f t="shared" si="910"/>
        <v>5837.8000000000029</v>
      </c>
    </row>
    <row r="58301" spans="1:9" x14ac:dyDescent="0.25">
      <c r="A58301" s="5" t="s">
        <v>0</v>
      </c>
      <c r="B58301" s="6">
        <v>0.45216435185185183</v>
      </c>
      <c r="C58301" s="1">
        <v>-0.69</v>
      </c>
      <c r="D58301">
        <f>$F$2*Table2[[#This Row],[corriente]]+(1-$F$2)*D58300</f>
        <v>-0.69</v>
      </c>
      <c r="G58301">
        <f>(MOD(ROW(Table2[[#This Row],[fecha]])-2,10))*0.1</f>
        <v>0.9</v>
      </c>
      <c r="H58301" s="10">
        <f>HOUR(Table2[[#This Row],[hora]])*3600+MINUTE(Table2[[#This Row],[hora]])*60+SECOND(Table2[[#This Row],[hora]])+G58301</f>
        <v>39067.9</v>
      </c>
      <c r="I58301" s="10">
        <f t="shared" si="910"/>
        <v>5838.9000000000015</v>
      </c>
    </row>
    <row r="58302" spans="1:9" x14ac:dyDescent="0.25">
      <c r="A58302" s="3" t="s">
        <v>0</v>
      </c>
      <c r="B58302" s="4">
        <v>0.45216435185185183</v>
      </c>
      <c r="C58302" s="2">
        <v>0.08</v>
      </c>
      <c r="D58302">
        <f>$F$2*Table2[[#This Row],[corriente]]+(1-$F$2)*D58301</f>
        <v>0.08</v>
      </c>
      <c r="G58302">
        <f>(MOD(ROW(Table2[[#This Row],[fecha]])-2,10))*0.1</f>
        <v>0</v>
      </c>
      <c r="H58302" s="10">
        <f>HOUR(Table2[[#This Row],[hora]])*3600+MINUTE(Table2[[#This Row],[hora]])*60+SECOND(Table2[[#This Row],[hora]])+G58302</f>
        <v>39067</v>
      </c>
      <c r="I58302" s="10">
        <f t="shared" si="910"/>
        <v>5838</v>
      </c>
    </row>
    <row r="58303" spans="1:9" x14ac:dyDescent="0.25">
      <c r="A58303" s="5" t="s">
        <v>0</v>
      </c>
      <c r="B58303" s="6">
        <v>0.45216435185185183</v>
      </c>
      <c r="C58303" s="1">
        <v>0.39</v>
      </c>
      <c r="D58303">
        <f>$F$2*Table2[[#This Row],[corriente]]+(1-$F$2)*D58302</f>
        <v>0.39</v>
      </c>
      <c r="G58303">
        <f>(MOD(ROW(Table2[[#This Row],[fecha]])-2,10))*0.1</f>
        <v>0.1</v>
      </c>
      <c r="H58303" s="10">
        <f>HOUR(Table2[[#This Row],[hora]])*3600+MINUTE(Table2[[#This Row],[hora]])*60+SECOND(Table2[[#This Row],[hora]])+G58303</f>
        <v>39067.1</v>
      </c>
      <c r="I58303" s="10">
        <f t="shared" si="910"/>
        <v>5838.0999999999985</v>
      </c>
    </row>
    <row r="58304" spans="1:9" x14ac:dyDescent="0.25">
      <c r="A58304" s="3" t="s">
        <v>0</v>
      </c>
      <c r="B58304" s="4">
        <v>0.45216435185185183</v>
      </c>
      <c r="C58304" s="2">
        <v>-1.93</v>
      </c>
      <c r="D58304">
        <f>$F$2*Table2[[#This Row],[corriente]]+(1-$F$2)*D58303</f>
        <v>-1.93</v>
      </c>
      <c r="G58304">
        <f>(MOD(ROW(Table2[[#This Row],[fecha]])-2,10))*0.1</f>
        <v>0.2</v>
      </c>
      <c r="H58304" s="10">
        <f>HOUR(Table2[[#This Row],[hora]])*3600+MINUTE(Table2[[#This Row],[hora]])*60+SECOND(Table2[[#This Row],[hora]])+G58304</f>
        <v>39067.199999999997</v>
      </c>
      <c r="I58304" s="10">
        <f t="shared" si="910"/>
        <v>5838.1999999999971</v>
      </c>
    </row>
    <row r="58305" spans="1:9" x14ac:dyDescent="0.25">
      <c r="A58305" s="5" t="s">
        <v>0</v>
      </c>
      <c r="B58305" s="6">
        <v>0.45216435185185183</v>
      </c>
      <c r="C58305" s="1">
        <v>0.08</v>
      </c>
      <c r="D58305">
        <f>$F$2*Table2[[#This Row],[corriente]]+(1-$F$2)*D58304</f>
        <v>0.08</v>
      </c>
      <c r="G58305">
        <f>(MOD(ROW(Table2[[#This Row],[fecha]])-2,10))*0.1</f>
        <v>0.30000000000000004</v>
      </c>
      <c r="H58305" s="10">
        <f>HOUR(Table2[[#This Row],[hora]])*3600+MINUTE(Table2[[#This Row],[hora]])*60+SECOND(Table2[[#This Row],[hora]])+G58305</f>
        <v>39067.300000000003</v>
      </c>
      <c r="I58305" s="10">
        <f t="shared" si="910"/>
        <v>5838.3000000000029</v>
      </c>
    </row>
    <row r="58306" spans="1:9" x14ac:dyDescent="0.25">
      <c r="A58306" s="3" t="s">
        <v>0</v>
      </c>
      <c r="B58306" s="4">
        <v>0.45216435185185183</v>
      </c>
      <c r="C58306" s="2">
        <v>0.08</v>
      </c>
      <c r="D58306">
        <f>$F$2*Table2[[#This Row],[corriente]]+(1-$F$2)*D58305</f>
        <v>0.08</v>
      </c>
      <c r="G58306">
        <f>(MOD(ROW(Table2[[#This Row],[fecha]])-2,10))*0.1</f>
        <v>0.4</v>
      </c>
      <c r="H58306" s="10">
        <f>HOUR(Table2[[#This Row],[hora]])*3600+MINUTE(Table2[[#This Row],[hora]])*60+SECOND(Table2[[#This Row],[hora]])+G58306</f>
        <v>39067.4</v>
      </c>
      <c r="I58306" s="10">
        <f t="shared" si="910"/>
        <v>5838.4000000000015</v>
      </c>
    </row>
    <row r="58307" spans="1:9" x14ac:dyDescent="0.25">
      <c r="A58307" s="5" t="s">
        <v>0</v>
      </c>
      <c r="B58307" s="6">
        <v>0.45216435185185183</v>
      </c>
      <c r="C58307" s="1">
        <v>0.08</v>
      </c>
      <c r="D58307">
        <f>$F$2*Table2[[#This Row],[corriente]]+(1-$F$2)*D58306</f>
        <v>0.08</v>
      </c>
      <c r="G58307">
        <f>(MOD(ROW(Table2[[#This Row],[fecha]])-2,10))*0.1</f>
        <v>0.5</v>
      </c>
      <c r="H58307" s="10">
        <f>HOUR(Table2[[#This Row],[hora]])*3600+MINUTE(Table2[[#This Row],[hora]])*60+SECOND(Table2[[#This Row],[hora]])+G58307</f>
        <v>39067.5</v>
      </c>
      <c r="I58307" s="10">
        <f t="shared" si="910"/>
        <v>5838.5</v>
      </c>
    </row>
    <row r="58308" spans="1:9" x14ac:dyDescent="0.25">
      <c r="A58308" s="3" t="s">
        <v>0</v>
      </c>
      <c r="B58308" s="4">
        <v>0.45216435185185183</v>
      </c>
      <c r="C58308" s="2">
        <v>-0.85</v>
      </c>
      <c r="D58308">
        <f>$F$2*Table2[[#This Row],[corriente]]+(1-$F$2)*D58307</f>
        <v>-0.85</v>
      </c>
      <c r="G58308">
        <f>(MOD(ROW(Table2[[#This Row],[fecha]])-2,10))*0.1</f>
        <v>0.60000000000000009</v>
      </c>
      <c r="H58308" s="10">
        <f>HOUR(Table2[[#This Row],[hora]])*3600+MINUTE(Table2[[#This Row],[hora]])*60+SECOND(Table2[[#This Row],[hora]])+G58308</f>
        <v>39067.599999999999</v>
      </c>
      <c r="I58308" s="10">
        <f t="shared" ref="I58308:I58371" si="911">H58308-$H$2</f>
        <v>5838.5999999999985</v>
      </c>
    </row>
    <row r="58309" spans="1:9" x14ac:dyDescent="0.25">
      <c r="A58309" s="5" t="s">
        <v>0</v>
      </c>
      <c r="B58309" s="6">
        <v>0.45216435185185183</v>
      </c>
      <c r="C58309" s="1">
        <v>-7.0000000000000007E-2</v>
      </c>
      <c r="D58309">
        <f>$F$2*Table2[[#This Row],[corriente]]+(1-$F$2)*D58308</f>
        <v>-7.0000000000000007E-2</v>
      </c>
      <c r="G58309">
        <f>(MOD(ROW(Table2[[#This Row],[fecha]])-2,10))*0.1</f>
        <v>0.70000000000000007</v>
      </c>
      <c r="H58309" s="10">
        <f>HOUR(Table2[[#This Row],[hora]])*3600+MINUTE(Table2[[#This Row],[hora]])*60+SECOND(Table2[[#This Row],[hora]])+G58309</f>
        <v>39067.699999999997</v>
      </c>
      <c r="I58309" s="10">
        <f t="shared" si="911"/>
        <v>5838.6999999999971</v>
      </c>
    </row>
    <row r="58310" spans="1:9" x14ac:dyDescent="0.25">
      <c r="A58310" s="3" t="s">
        <v>0</v>
      </c>
      <c r="B58310" s="4">
        <v>0.45216435185185183</v>
      </c>
      <c r="C58310" s="2">
        <v>0.08</v>
      </c>
      <c r="D58310">
        <f>$F$2*Table2[[#This Row],[corriente]]+(1-$F$2)*D58309</f>
        <v>0.08</v>
      </c>
      <c r="G58310">
        <f>(MOD(ROW(Table2[[#This Row],[fecha]])-2,10))*0.1</f>
        <v>0.8</v>
      </c>
      <c r="H58310" s="10">
        <f>HOUR(Table2[[#This Row],[hora]])*3600+MINUTE(Table2[[#This Row],[hora]])*60+SECOND(Table2[[#This Row],[hora]])+G58310</f>
        <v>39067.800000000003</v>
      </c>
      <c r="I58310" s="10">
        <f t="shared" si="911"/>
        <v>5838.8000000000029</v>
      </c>
    </row>
    <row r="58311" spans="1:9" x14ac:dyDescent="0.25">
      <c r="A58311" s="5" t="s">
        <v>0</v>
      </c>
      <c r="B58311" s="6">
        <v>0.45217592592592593</v>
      </c>
      <c r="C58311" s="1">
        <v>-0.23</v>
      </c>
      <c r="D58311">
        <f>$F$2*Table2[[#This Row],[corriente]]+(1-$F$2)*D58310</f>
        <v>-0.23</v>
      </c>
      <c r="G58311">
        <f>(MOD(ROW(Table2[[#This Row],[fecha]])-2,10))*0.1</f>
        <v>0.9</v>
      </c>
      <c r="H58311" s="10">
        <f>HOUR(Table2[[#This Row],[hora]])*3600+MINUTE(Table2[[#This Row],[hora]])*60+SECOND(Table2[[#This Row],[hora]])+G58311</f>
        <v>39068.9</v>
      </c>
      <c r="I58311" s="10">
        <f t="shared" si="911"/>
        <v>5839.9000000000015</v>
      </c>
    </row>
    <row r="58312" spans="1:9" x14ac:dyDescent="0.25">
      <c r="A58312" s="3" t="s">
        <v>0</v>
      </c>
      <c r="B58312" s="4">
        <v>0.45217592592592593</v>
      </c>
      <c r="C58312" s="2">
        <v>0.24</v>
      </c>
      <c r="D58312">
        <f>$F$2*Table2[[#This Row],[corriente]]+(1-$F$2)*D58311</f>
        <v>0.24</v>
      </c>
      <c r="G58312">
        <f>(MOD(ROW(Table2[[#This Row],[fecha]])-2,10))*0.1</f>
        <v>0</v>
      </c>
      <c r="H58312" s="10">
        <f>HOUR(Table2[[#This Row],[hora]])*3600+MINUTE(Table2[[#This Row],[hora]])*60+SECOND(Table2[[#This Row],[hora]])+G58312</f>
        <v>39068</v>
      </c>
      <c r="I58312" s="10">
        <f t="shared" si="911"/>
        <v>5839</v>
      </c>
    </row>
    <row r="58313" spans="1:9" x14ac:dyDescent="0.25">
      <c r="A58313" s="5" t="s">
        <v>0</v>
      </c>
      <c r="B58313" s="6">
        <v>0.45217592592592593</v>
      </c>
      <c r="C58313" s="1">
        <v>-7.0000000000000007E-2</v>
      </c>
      <c r="D58313">
        <f>$F$2*Table2[[#This Row],[corriente]]+(1-$F$2)*D58312</f>
        <v>-7.0000000000000007E-2</v>
      </c>
      <c r="G58313">
        <f>(MOD(ROW(Table2[[#This Row],[fecha]])-2,10))*0.1</f>
        <v>0.1</v>
      </c>
      <c r="H58313" s="10">
        <f>HOUR(Table2[[#This Row],[hora]])*3600+MINUTE(Table2[[#This Row],[hora]])*60+SECOND(Table2[[#This Row],[hora]])+G58313</f>
        <v>39068.1</v>
      </c>
      <c r="I58313" s="10">
        <f t="shared" si="911"/>
        <v>5839.0999999999985</v>
      </c>
    </row>
    <row r="58314" spans="1:9" x14ac:dyDescent="0.25">
      <c r="A58314" s="3" t="s">
        <v>0</v>
      </c>
      <c r="B58314" s="4">
        <v>0.45217592592592593</v>
      </c>
      <c r="C58314" s="2">
        <v>0.39</v>
      </c>
      <c r="D58314">
        <f>$F$2*Table2[[#This Row],[corriente]]+(1-$F$2)*D58313</f>
        <v>0.39</v>
      </c>
      <c r="G58314">
        <f>(MOD(ROW(Table2[[#This Row],[fecha]])-2,10))*0.1</f>
        <v>0.2</v>
      </c>
      <c r="H58314" s="10">
        <f>HOUR(Table2[[#This Row],[hora]])*3600+MINUTE(Table2[[#This Row],[hora]])*60+SECOND(Table2[[#This Row],[hora]])+G58314</f>
        <v>39068.199999999997</v>
      </c>
      <c r="I58314" s="10">
        <f t="shared" si="911"/>
        <v>5839.1999999999971</v>
      </c>
    </row>
    <row r="58315" spans="1:9" x14ac:dyDescent="0.25">
      <c r="A58315" s="5" t="s">
        <v>0</v>
      </c>
      <c r="B58315" s="6">
        <v>0.45217592592592593</v>
      </c>
      <c r="C58315" s="1">
        <v>-0.23</v>
      </c>
      <c r="D58315">
        <f>$F$2*Table2[[#This Row],[corriente]]+(1-$F$2)*D58314</f>
        <v>-0.23</v>
      </c>
      <c r="G58315">
        <f>(MOD(ROW(Table2[[#This Row],[fecha]])-2,10))*0.1</f>
        <v>0.30000000000000004</v>
      </c>
      <c r="H58315" s="10">
        <f>HOUR(Table2[[#This Row],[hora]])*3600+MINUTE(Table2[[#This Row],[hora]])*60+SECOND(Table2[[#This Row],[hora]])+G58315</f>
        <v>39068.300000000003</v>
      </c>
      <c r="I58315" s="10">
        <f t="shared" si="911"/>
        <v>5839.3000000000029</v>
      </c>
    </row>
    <row r="58316" spans="1:9" x14ac:dyDescent="0.25">
      <c r="A58316" s="3" t="s">
        <v>0</v>
      </c>
      <c r="B58316" s="4">
        <v>0.45217592592592593</v>
      </c>
      <c r="C58316" s="2">
        <v>0.39</v>
      </c>
      <c r="D58316">
        <f>$F$2*Table2[[#This Row],[corriente]]+(1-$F$2)*D58315</f>
        <v>0.39</v>
      </c>
      <c r="G58316">
        <f>(MOD(ROW(Table2[[#This Row],[fecha]])-2,10))*0.1</f>
        <v>0.4</v>
      </c>
      <c r="H58316" s="10">
        <f>HOUR(Table2[[#This Row],[hora]])*3600+MINUTE(Table2[[#This Row],[hora]])*60+SECOND(Table2[[#This Row],[hora]])+G58316</f>
        <v>39068.400000000001</v>
      </c>
      <c r="I58316" s="10">
        <f t="shared" si="911"/>
        <v>5839.4000000000015</v>
      </c>
    </row>
    <row r="58317" spans="1:9" x14ac:dyDescent="0.25">
      <c r="A58317" s="5" t="s">
        <v>0</v>
      </c>
      <c r="B58317" s="6">
        <v>0.45217592592592593</v>
      </c>
      <c r="C58317" s="1">
        <v>0.24</v>
      </c>
      <c r="D58317">
        <f>$F$2*Table2[[#This Row],[corriente]]+(1-$F$2)*D58316</f>
        <v>0.24</v>
      </c>
      <c r="G58317">
        <f>(MOD(ROW(Table2[[#This Row],[fecha]])-2,10))*0.1</f>
        <v>0.5</v>
      </c>
      <c r="H58317" s="10">
        <f>HOUR(Table2[[#This Row],[hora]])*3600+MINUTE(Table2[[#This Row],[hora]])*60+SECOND(Table2[[#This Row],[hora]])+G58317</f>
        <v>39068.5</v>
      </c>
      <c r="I58317" s="10">
        <f t="shared" si="911"/>
        <v>5839.5</v>
      </c>
    </row>
    <row r="58318" spans="1:9" x14ac:dyDescent="0.25">
      <c r="A58318" s="3" t="s">
        <v>0</v>
      </c>
      <c r="B58318" s="4">
        <v>0.45217592592592593</v>
      </c>
      <c r="C58318" s="2">
        <v>0.54</v>
      </c>
      <c r="D58318">
        <f>$F$2*Table2[[#This Row],[corriente]]+(1-$F$2)*D58317</f>
        <v>0.54</v>
      </c>
      <c r="G58318">
        <f>(MOD(ROW(Table2[[#This Row],[fecha]])-2,10))*0.1</f>
        <v>0.60000000000000009</v>
      </c>
      <c r="H58318" s="10">
        <f>HOUR(Table2[[#This Row],[hora]])*3600+MINUTE(Table2[[#This Row],[hora]])*60+SECOND(Table2[[#This Row],[hora]])+G58318</f>
        <v>39068.6</v>
      </c>
      <c r="I58318" s="10">
        <f t="shared" si="911"/>
        <v>5839.5999999999985</v>
      </c>
    </row>
    <row r="58319" spans="1:9" x14ac:dyDescent="0.25">
      <c r="A58319" s="5" t="s">
        <v>0</v>
      </c>
      <c r="B58319" s="6">
        <v>0.45217592592592593</v>
      </c>
      <c r="C58319" s="1">
        <v>0.24</v>
      </c>
      <c r="D58319">
        <f>$F$2*Table2[[#This Row],[corriente]]+(1-$F$2)*D58318</f>
        <v>0.24</v>
      </c>
      <c r="G58319">
        <f>(MOD(ROW(Table2[[#This Row],[fecha]])-2,10))*0.1</f>
        <v>0.70000000000000007</v>
      </c>
      <c r="H58319" s="10">
        <f>HOUR(Table2[[#This Row],[hora]])*3600+MINUTE(Table2[[#This Row],[hora]])*60+SECOND(Table2[[#This Row],[hora]])+G58319</f>
        <v>39068.699999999997</v>
      </c>
      <c r="I58319" s="10">
        <f t="shared" si="911"/>
        <v>5839.6999999999971</v>
      </c>
    </row>
    <row r="58320" spans="1:9" x14ac:dyDescent="0.25">
      <c r="A58320" s="3" t="s">
        <v>0</v>
      </c>
      <c r="B58320" s="4">
        <v>0.45217592592592593</v>
      </c>
      <c r="C58320" s="2">
        <v>0.08</v>
      </c>
      <c r="D58320">
        <f>$F$2*Table2[[#This Row],[corriente]]+(1-$F$2)*D58319</f>
        <v>0.08</v>
      </c>
      <c r="G58320">
        <f>(MOD(ROW(Table2[[#This Row],[fecha]])-2,10))*0.1</f>
        <v>0.8</v>
      </c>
      <c r="H58320" s="10">
        <f>HOUR(Table2[[#This Row],[hora]])*3600+MINUTE(Table2[[#This Row],[hora]])*60+SECOND(Table2[[#This Row],[hora]])+G58320</f>
        <v>39068.800000000003</v>
      </c>
      <c r="I58320" s="10">
        <f t="shared" si="911"/>
        <v>5839.8000000000029</v>
      </c>
    </row>
    <row r="58321" spans="1:9" x14ac:dyDescent="0.25">
      <c r="A58321" s="5" t="s">
        <v>0</v>
      </c>
      <c r="B58321" s="6">
        <v>0.45218750000000002</v>
      </c>
      <c r="C58321" s="1">
        <v>0.08</v>
      </c>
      <c r="D58321">
        <f>$F$2*Table2[[#This Row],[corriente]]+(1-$F$2)*D58320</f>
        <v>0.08</v>
      </c>
      <c r="G58321">
        <f>(MOD(ROW(Table2[[#This Row],[fecha]])-2,10))*0.1</f>
        <v>0.9</v>
      </c>
      <c r="H58321" s="10">
        <f>HOUR(Table2[[#This Row],[hora]])*3600+MINUTE(Table2[[#This Row],[hora]])*60+SECOND(Table2[[#This Row],[hora]])+G58321</f>
        <v>39069.9</v>
      </c>
      <c r="I58321" s="10">
        <f t="shared" si="911"/>
        <v>5840.9000000000015</v>
      </c>
    </row>
    <row r="58322" spans="1:9" x14ac:dyDescent="0.25">
      <c r="A58322" s="3" t="s">
        <v>0</v>
      </c>
      <c r="B58322" s="4">
        <v>0.45218750000000002</v>
      </c>
      <c r="C58322" s="2">
        <v>0.08</v>
      </c>
      <c r="D58322">
        <f>$F$2*Table2[[#This Row],[corriente]]+(1-$F$2)*D58321</f>
        <v>0.08</v>
      </c>
      <c r="G58322">
        <f>(MOD(ROW(Table2[[#This Row],[fecha]])-2,10))*0.1</f>
        <v>0</v>
      </c>
      <c r="H58322" s="10">
        <f>HOUR(Table2[[#This Row],[hora]])*3600+MINUTE(Table2[[#This Row],[hora]])*60+SECOND(Table2[[#This Row],[hora]])+G58322</f>
        <v>39069</v>
      </c>
      <c r="I58322" s="10">
        <f t="shared" si="911"/>
        <v>5840</v>
      </c>
    </row>
    <row r="58323" spans="1:9" x14ac:dyDescent="0.25">
      <c r="A58323" s="5" t="s">
        <v>0</v>
      </c>
      <c r="B58323" s="6">
        <v>0.45218750000000002</v>
      </c>
      <c r="C58323" s="1">
        <v>0.24</v>
      </c>
      <c r="D58323">
        <f>$F$2*Table2[[#This Row],[corriente]]+(1-$F$2)*D58322</f>
        <v>0.24</v>
      </c>
      <c r="G58323">
        <f>(MOD(ROW(Table2[[#This Row],[fecha]])-2,10))*0.1</f>
        <v>0.1</v>
      </c>
      <c r="H58323" s="10">
        <f>HOUR(Table2[[#This Row],[hora]])*3600+MINUTE(Table2[[#This Row],[hora]])*60+SECOND(Table2[[#This Row],[hora]])+G58323</f>
        <v>39069.1</v>
      </c>
      <c r="I58323" s="10">
        <f t="shared" si="911"/>
        <v>5840.0999999999985</v>
      </c>
    </row>
    <row r="58324" spans="1:9" x14ac:dyDescent="0.25">
      <c r="A58324" s="3" t="s">
        <v>0</v>
      </c>
      <c r="B58324" s="4">
        <v>0.45218750000000002</v>
      </c>
      <c r="C58324" s="2">
        <v>0.24</v>
      </c>
      <c r="D58324">
        <f>$F$2*Table2[[#This Row],[corriente]]+(1-$F$2)*D58323</f>
        <v>0.24</v>
      </c>
      <c r="G58324">
        <f>(MOD(ROW(Table2[[#This Row],[fecha]])-2,10))*0.1</f>
        <v>0.2</v>
      </c>
      <c r="H58324" s="10">
        <f>HOUR(Table2[[#This Row],[hora]])*3600+MINUTE(Table2[[#This Row],[hora]])*60+SECOND(Table2[[#This Row],[hora]])+G58324</f>
        <v>39069.199999999997</v>
      </c>
      <c r="I58324" s="10">
        <f t="shared" si="911"/>
        <v>5840.1999999999971</v>
      </c>
    </row>
    <row r="58325" spans="1:9" x14ac:dyDescent="0.25">
      <c r="A58325" s="5" t="s">
        <v>0</v>
      </c>
      <c r="B58325" s="6">
        <v>0.45218750000000002</v>
      </c>
      <c r="C58325" s="1">
        <v>-1.77</v>
      </c>
      <c r="D58325">
        <f>$F$2*Table2[[#This Row],[corriente]]+(1-$F$2)*D58324</f>
        <v>-1.77</v>
      </c>
      <c r="G58325">
        <f>(MOD(ROW(Table2[[#This Row],[fecha]])-2,10))*0.1</f>
        <v>0.30000000000000004</v>
      </c>
      <c r="H58325" s="10">
        <f>HOUR(Table2[[#This Row],[hora]])*3600+MINUTE(Table2[[#This Row],[hora]])*60+SECOND(Table2[[#This Row],[hora]])+G58325</f>
        <v>39069.300000000003</v>
      </c>
      <c r="I58325" s="10">
        <f t="shared" si="911"/>
        <v>5840.3000000000029</v>
      </c>
    </row>
    <row r="58326" spans="1:9" x14ac:dyDescent="0.25">
      <c r="A58326" s="3" t="s">
        <v>0</v>
      </c>
      <c r="B58326" s="4">
        <v>0.45218750000000002</v>
      </c>
      <c r="C58326" s="2">
        <v>0.08</v>
      </c>
      <c r="D58326">
        <f>$F$2*Table2[[#This Row],[corriente]]+(1-$F$2)*D58325</f>
        <v>0.08</v>
      </c>
      <c r="G58326">
        <f>(MOD(ROW(Table2[[#This Row],[fecha]])-2,10))*0.1</f>
        <v>0.4</v>
      </c>
      <c r="H58326" s="10">
        <f>HOUR(Table2[[#This Row],[hora]])*3600+MINUTE(Table2[[#This Row],[hora]])*60+SECOND(Table2[[#This Row],[hora]])+G58326</f>
        <v>39069.4</v>
      </c>
      <c r="I58326" s="10">
        <f t="shared" si="911"/>
        <v>5840.4000000000015</v>
      </c>
    </row>
    <row r="58327" spans="1:9" x14ac:dyDescent="0.25">
      <c r="A58327" s="5" t="s">
        <v>0</v>
      </c>
      <c r="B58327" s="6">
        <v>0.45218750000000002</v>
      </c>
      <c r="C58327" s="1">
        <v>-7.0000000000000007E-2</v>
      </c>
      <c r="D58327">
        <f>$F$2*Table2[[#This Row],[corriente]]+(1-$F$2)*D58326</f>
        <v>-7.0000000000000007E-2</v>
      </c>
      <c r="G58327">
        <f>(MOD(ROW(Table2[[#This Row],[fecha]])-2,10))*0.1</f>
        <v>0.5</v>
      </c>
      <c r="H58327" s="10">
        <f>HOUR(Table2[[#This Row],[hora]])*3600+MINUTE(Table2[[#This Row],[hora]])*60+SECOND(Table2[[#This Row],[hora]])+G58327</f>
        <v>39069.5</v>
      </c>
      <c r="I58327" s="10">
        <f t="shared" si="911"/>
        <v>5840.5</v>
      </c>
    </row>
    <row r="58328" spans="1:9" x14ac:dyDescent="0.25">
      <c r="A58328" s="3" t="s">
        <v>0</v>
      </c>
      <c r="B58328" s="4">
        <v>0.45218750000000002</v>
      </c>
      <c r="C58328" s="2">
        <v>0.08</v>
      </c>
      <c r="D58328">
        <f>$F$2*Table2[[#This Row],[corriente]]+(1-$F$2)*D58327</f>
        <v>0.08</v>
      </c>
      <c r="G58328">
        <f>(MOD(ROW(Table2[[#This Row],[fecha]])-2,10))*0.1</f>
        <v>0.60000000000000009</v>
      </c>
      <c r="H58328" s="10">
        <f>HOUR(Table2[[#This Row],[hora]])*3600+MINUTE(Table2[[#This Row],[hora]])*60+SECOND(Table2[[#This Row],[hora]])+G58328</f>
        <v>39069.599999999999</v>
      </c>
      <c r="I58328" s="10">
        <f t="shared" si="911"/>
        <v>5840.5999999999985</v>
      </c>
    </row>
    <row r="58329" spans="1:9" x14ac:dyDescent="0.25">
      <c r="A58329" s="5" t="s">
        <v>0</v>
      </c>
      <c r="B58329" s="6">
        <v>0.45218750000000002</v>
      </c>
      <c r="C58329" s="1">
        <v>0.24</v>
      </c>
      <c r="D58329">
        <f>$F$2*Table2[[#This Row],[corriente]]+(1-$F$2)*D58328</f>
        <v>0.24</v>
      </c>
      <c r="G58329">
        <f>(MOD(ROW(Table2[[#This Row],[fecha]])-2,10))*0.1</f>
        <v>0.70000000000000007</v>
      </c>
      <c r="H58329" s="10">
        <f>HOUR(Table2[[#This Row],[hora]])*3600+MINUTE(Table2[[#This Row],[hora]])*60+SECOND(Table2[[#This Row],[hora]])+G58329</f>
        <v>39069.699999999997</v>
      </c>
      <c r="I58329" s="10">
        <f t="shared" si="911"/>
        <v>5840.6999999999971</v>
      </c>
    </row>
    <row r="58330" spans="1:9" x14ac:dyDescent="0.25">
      <c r="A58330" s="3" t="s">
        <v>0</v>
      </c>
      <c r="B58330" s="4">
        <v>0.45218750000000002</v>
      </c>
      <c r="C58330" s="2">
        <v>-0.23</v>
      </c>
      <c r="D58330">
        <f>$F$2*Table2[[#This Row],[corriente]]+(1-$F$2)*D58329</f>
        <v>-0.23</v>
      </c>
      <c r="G58330">
        <f>(MOD(ROW(Table2[[#This Row],[fecha]])-2,10))*0.1</f>
        <v>0.8</v>
      </c>
      <c r="H58330" s="10">
        <f>HOUR(Table2[[#This Row],[hora]])*3600+MINUTE(Table2[[#This Row],[hora]])*60+SECOND(Table2[[#This Row],[hora]])+G58330</f>
        <v>39069.800000000003</v>
      </c>
      <c r="I58330" s="10">
        <f t="shared" si="911"/>
        <v>5840.8000000000029</v>
      </c>
    </row>
    <row r="58331" spans="1:9" x14ac:dyDescent="0.25">
      <c r="A58331" s="5" t="s">
        <v>0</v>
      </c>
      <c r="B58331" s="6">
        <v>0.45219907407407406</v>
      </c>
      <c r="C58331" s="1">
        <v>0.08</v>
      </c>
      <c r="D58331">
        <f>$F$2*Table2[[#This Row],[corriente]]+(1-$F$2)*D58330</f>
        <v>0.08</v>
      </c>
      <c r="G58331">
        <f>(MOD(ROW(Table2[[#This Row],[fecha]])-2,10))*0.1</f>
        <v>0.9</v>
      </c>
      <c r="H58331" s="10">
        <f>HOUR(Table2[[#This Row],[hora]])*3600+MINUTE(Table2[[#This Row],[hora]])*60+SECOND(Table2[[#This Row],[hora]])+G58331</f>
        <v>39070.9</v>
      </c>
      <c r="I58331" s="10">
        <f t="shared" si="911"/>
        <v>5841.9000000000015</v>
      </c>
    </row>
    <row r="58332" spans="1:9" x14ac:dyDescent="0.25">
      <c r="A58332" s="3" t="s">
        <v>0</v>
      </c>
      <c r="B58332" s="4">
        <v>0.45219907407407406</v>
      </c>
      <c r="C58332" s="2">
        <v>-0.23</v>
      </c>
      <c r="D58332">
        <f>$F$2*Table2[[#This Row],[corriente]]+(1-$F$2)*D58331</f>
        <v>-0.23</v>
      </c>
      <c r="G58332">
        <f>(MOD(ROW(Table2[[#This Row],[fecha]])-2,10))*0.1</f>
        <v>0</v>
      </c>
      <c r="H58332" s="10">
        <f>HOUR(Table2[[#This Row],[hora]])*3600+MINUTE(Table2[[#This Row],[hora]])*60+SECOND(Table2[[#This Row],[hora]])+G58332</f>
        <v>39070</v>
      </c>
      <c r="I58332" s="10">
        <f t="shared" si="911"/>
        <v>5841</v>
      </c>
    </row>
    <row r="58333" spans="1:9" x14ac:dyDescent="0.25">
      <c r="A58333" s="5" t="s">
        <v>0</v>
      </c>
      <c r="B58333" s="6">
        <v>0.45219907407407406</v>
      </c>
      <c r="C58333" s="1">
        <v>-7.0000000000000007E-2</v>
      </c>
      <c r="D58333">
        <f>$F$2*Table2[[#This Row],[corriente]]+(1-$F$2)*D58332</f>
        <v>-7.0000000000000007E-2</v>
      </c>
      <c r="G58333">
        <f>(MOD(ROW(Table2[[#This Row],[fecha]])-2,10))*0.1</f>
        <v>0.1</v>
      </c>
      <c r="H58333" s="10">
        <f>HOUR(Table2[[#This Row],[hora]])*3600+MINUTE(Table2[[#This Row],[hora]])*60+SECOND(Table2[[#This Row],[hora]])+G58333</f>
        <v>39070.1</v>
      </c>
      <c r="I58333" s="10">
        <f t="shared" si="911"/>
        <v>5841.0999999999985</v>
      </c>
    </row>
    <row r="58334" spans="1:9" x14ac:dyDescent="0.25">
      <c r="A58334" s="3" t="s">
        <v>0</v>
      </c>
      <c r="B58334" s="4">
        <v>0.45219907407407406</v>
      </c>
      <c r="C58334" s="2">
        <v>-7.0000000000000007E-2</v>
      </c>
      <c r="D58334">
        <f>$F$2*Table2[[#This Row],[corriente]]+(1-$F$2)*D58333</f>
        <v>-7.0000000000000007E-2</v>
      </c>
      <c r="G58334">
        <f>(MOD(ROW(Table2[[#This Row],[fecha]])-2,10))*0.1</f>
        <v>0.2</v>
      </c>
      <c r="H58334" s="10">
        <f>HOUR(Table2[[#This Row],[hora]])*3600+MINUTE(Table2[[#This Row],[hora]])*60+SECOND(Table2[[#This Row],[hora]])+G58334</f>
        <v>39070.199999999997</v>
      </c>
      <c r="I58334" s="10">
        <f t="shared" si="911"/>
        <v>5841.1999999999971</v>
      </c>
    </row>
    <row r="58335" spans="1:9" x14ac:dyDescent="0.25">
      <c r="A58335" s="5" t="s">
        <v>0</v>
      </c>
      <c r="B58335" s="6">
        <v>0.45219907407407406</v>
      </c>
      <c r="C58335" s="1">
        <v>-7.0000000000000007E-2</v>
      </c>
      <c r="D58335">
        <f>$F$2*Table2[[#This Row],[corriente]]+(1-$F$2)*D58334</f>
        <v>-7.0000000000000007E-2</v>
      </c>
      <c r="G58335">
        <f>(MOD(ROW(Table2[[#This Row],[fecha]])-2,10))*0.1</f>
        <v>0.30000000000000004</v>
      </c>
      <c r="H58335" s="10">
        <f>HOUR(Table2[[#This Row],[hora]])*3600+MINUTE(Table2[[#This Row],[hora]])*60+SECOND(Table2[[#This Row],[hora]])+G58335</f>
        <v>39070.300000000003</v>
      </c>
      <c r="I58335" s="10">
        <f t="shared" si="911"/>
        <v>5841.3000000000029</v>
      </c>
    </row>
    <row r="58336" spans="1:9" x14ac:dyDescent="0.25">
      <c r="A58336" s="3" t="s">
        <v>0</v>
      </c>
      <c r="B58336" s="4">
        <v>0.45219907407407406</v>
      </c>
      <c r="C58336" s="2">
        <v>-7.0000000000000007E-2</v>
      </c>
      <c r="D58336">
        <f>$F$2*Table2[[#This Row],[corriente]]+(1-$F$2)*D58335</f>
        <v>-7.0000000000000007E-2</v>
      </c>
      <c r="G58336">
        <f>(MOD(ROW(Table2[[#This Row],[fecha]])-2,10))*0.1</f>
        <v>0.4</v>
      </c>
      <c r="H58336" s="10">
        <f>HOUR(Table2[[#This Row],[hora]])*3600+MINUTE(Table2[[#This Row],[hora]])*60+SECOND(Table2[[#This Row],[hora]])+G58336</f>
        <v>39070.400000000001</v>
      </c>
      <c r="I58336" s="10">
        <f t="shared" si="911"/>
        <v>5841.4000000000015</v>
      </c>
    </row>
    <row r="58337" spans="1:9" x14ac:dyDescent="0.25">
      <c r="A58337" s="5" t="s">
        <v>0</v>
      </c>
      <c r="B58337" s="6">
        <v>0.45219907407407406</v>
      </c>
      <c r="C58337" s="1">
        <v>-7.0000000000000007E-2</v>
      </c>
      <c r="D58337">
        <f>$F$2*Table2[[#This Row],[corriente]]+(1-$F$2)*D58336</f>
        <v>-7.0000000000000007E-2</v>
      </c>
      <c r="G58337">
        <f>(MOD(ROW(Table2[[#This Row],[fecha]])-2,10))*0.1</f>
        <v>0.5</v>
      </c>
      <c r="H58337" s="10">
        <f>HOUR(Table2[[#This Row],[hora]])*3600+MINUTE(Table2[[#This Row],[hora]])*60+SECOND(Table2[[#This Row],[hora]])+G58337</f>
        <v>39070.5</v>
      </c>
      <c r="I58337" s="10">
        <f t="shared" si="911"/>
        <v>5841.5</v>
      </c>
    </row>
    <row r="58338" spans="1:9" x14ac:dyDescent="0.25">
      <c r="A58338" s="3" t="s">
        <v>0</v>
      </c>
      <c r="B58338" s="4">
        <v>0.45219907407407406</v>
      </c>
      <c r="C58338" s="2">
        <v>-7.0000000000000007E-2</v>
      </c>
      <c r="D58338">
        <f>$F$2*Table2[[#This Row],[corriente]]+(1-$F$2)*D58337</f>
        <v>-7.0000000000000007E-2</v>
      </c>
      <c r="G58338">
        <f>(MOD(ROW(Table2[[#This Row],[fecha]])-2,10))*0.1</f>
        <v>0.60000000000000009</v>
      </c>
      <c r="H58338" s="10">
        <f>HOUR(Table2[[#This Row],[hora]])*3600+MINUTE(Table2[[#This Row],[hora]])*60+SECOND(Table2[[#This Row],[hora]])+G58338</f>
        <v>39070.6</v>
      </c>
      <c r="I58338" s="10">
        <f t="shared" si="911"/>
        <v>5841.5999999999985</v>
      </c>
    </row>
    <row r="58339" spans="1:9" x14ac:dyDescent="0.25">
      <c r="A58339" s="5" t="s">
        <v>0</v>
      </c>
      <c r="B58339" s="6">
        <v>0.45219907407407406</v>
      </c>
      <c r="C58339" s="1">
        <v>-0.23</v>
      </c>
      <c r="D58339">
        <f>$F$2*Table2[[#This Row],[corriente]]+(1-$F$2)*D58338</f>
        <v>-0.23</v>
      </c>
      <c r="G58339">
        <f>(MOD(ROW(Table2[[#This Row],[fecha]])-2,10))*0.1</f>
        <v>0.70000000000000007</v>
      </c>
      <c r="H58339" s="10">
        <f>HOUR(Table2[[#This Row],[hora]])*3600+MINUTE(Table2[[#This Row],[hora]])*60+SECOND(Table2[[#This Row],[hora]])+G58339</f>
        <v>39070.699999999997</v>
      </c>
      <c r="I58339" s="10">
        <f t="shared" si="911"/>
        <v>5841.6999999999971</v>
      </c>
    </row>
    <row r="58340" spans="1:9" x14ac:dyDescent="0.25">
      <c r="A58340" s="3" t="s">
        <v>0</v>
      </c>
      <c r="B58340" s="4">
        <v>0.45219907407407406</v>
      </c>
      <c r="C58340" s="2">
        <v>0.24</v>
      </c>
      <c r="D58340">
        <f>$F$2*Table2[[#This Row],[corriente]]+(1-$F$2)*D58339</f>
        <v>0.24</v>
      </c>
      <c r="G58340">
        <f>(MOD(ROW(Table2[[#This Row],[fecha]])-2,10))*0.1</f>
        <v>0.8</v>
      </c>
      <c r="H58340" s="10">
        <f>HOUR(Table2[[#This Row],[hora]])*3600+MINUTE(Table2[[#This Row],[hora]])*60+SECOND(Table2[[#This Row],[hora]])+G58340</f>
        <v>39070.800000000003</v>
      </c>
      <c r="I58340" s="10">
        <f t="shared" si="911"/>
        <v>5841.8000000000029</v>
      </c>
    </row>
    <row r="58341" spans="1:9" x14ac:dyDescent="0.25">
      <c r="A58341" s="5" t="s">
        <v>0</v>
      </c>
      <c r="B58341" s="6">
        <v>0.45221064814814815</v>
      </c>
      <c r="C58341" s="1">
        <v>0.24</v>
      </c>
      <c r="D58341">
        <f>$F$2*Table2[[#This Row],[corriente]]+(1-$F$2)*D58340</f>
        <v>0.24</v>
      </c>
      <c r="G58341">
        <f>(MOD(ROW(Table2[[#This Row],[fecha]])-2,10))*0.1</f>
        <v>0.9</v>
      </c>
      <c r="H58341" s="10">
        <f>HOUR(Table2[[#This Row],[hora]])*3600+MINUTE(Table2[[#This Row],[hora]])*60+SECOND(Table2[[#This Row],[hora]])+G58341</f>
        <v>39071.9</v>
      </c>
      <c r="I58341" s="10">
        <f t="shared" si="911"/>
        <v>5842.9000000000015</v>
      </c>
    </row>
    <row r="58342" spans="1:9" x14ac:dyDescent="0.25">
      <c r="A58342" s="3" t="s">
        <v>0</v>
      </c>
      <c r="B58342" s="4">
        <v>0.45221064814814815</v>
      </c>
      <c r="C58342" s="2">
        <v>-1.77</v>
      </c>
      <c r="D58342">
        <f>$F$2*Table2[[#This Row],[corriente]]+(1-$F$2)*D58341</f>
        <v>-1.77</v>
      </c>
      <c r="G58342">
        <f>(MOD(ROW(Table2[[#This Row],[fecha]])-2,10))*0.1</f>
        <v>0</v>
      </c>
      <c r="H58342" s="10">
        <f>HOUR(Table2[[#This Row],[hora]])*3600+MINUTE(Table2[[#This Row],[hora]])*60+SECOND(Table2[[#This Row],[hora]])+G58342</f>
        <v>39071</v>
      </c>
      <c r="I58342" s="10">
        <f t="shared" si="911"/>
        <v>5842</v>
      </c>
    </row>
    <row r="58343" spans="1:9" x14ac:dyDescent="0.25">
      <c r="A58343" s="5" t="s">
        <v>0</v>
      </c>
      <c r="B58343" s="6">
        <v>0.45221064814814815</v>
      </c>
      <c r="C58343" s="1">
        <v>-0.38</v>
      </c>
      <c r="D58343">
        <f>$F$2*Table2[[#This Row],[corriente]]+(1-$F$2)*D58342</f>
        <v>-0.38</v>
      </c>
      <c r="G58343">
        <f>(MOD(ROW(Table2[[#This Row],[fecha]])-2,10))*0.1</f>
        <v>0.1</v>
      </c>
      <c r="H58343" s="10">
        <f>HOUR(Table2[[#This Row],[hora]])*3600+MINUTE(Table2[[#This Row],[hora]])*60+SECOND(Table2[[#This Row],[hora]])+G58343</f>
        <v>39071.1</v>
      </c>
      <c r="I58343" s="10">
        <f t="shared" si="911"/>
        <v>5842.0999999999985</v>
      </c>
    </row>
    <row r="58344" spans="1:9" x14ac:dyDescent="0.25">
      <c r="A58344" s="3" t="s">
        <v>0</v>
      </c>
      <c r="B58344" s="4">
        <v>0.45221064814814815</v>
      </c>
      <c r="C58344" s="2">
        <v>0.08</v>
      </c>
      <c r="D58344">
        <f>$F$2*Table2[[#This Row],[corriente]]+(1-$F$2)*D58343</f>
        <v>0.08</v>
      </c>
      <c r="G58344">
        <f>(MOD(ROW(Table2[[#This Row],[fecha]])-2,10))*0.1</f>
        <v>0.2</v>
      </c>
      <c r="H58344" s="10">
        <f>HOUR(Table2[[#This Row],[hora]])*3600+MINUTE(Table2[[#This Row],[hora]])*60+SECOND(Table2[[#This Row],[hora]])+G58344</f>
        <v>39071.199999999997</v>
      </c>
      <c r="I58344" s="10">
        <f t="shared" si="911"/>
        <v>5842.1999999999971</v>
      </c>
    </row>
    <row r="58345" spans="1:9" x14ac:dyDescent="0.25">
      <c r="A58345" s="5" t="s">
        <v>0</v>
      </c>
      <c r="B58345" s="6">
        <v>0.45221064814814815</v>
      </c>
      <c r="C58345" s="1">
        <v>-0.69</v>
      </c>
      <c r="D58345">
        <f>$F$2*Table2[[#This Row],[corriente]]+(1-$F$2)*D58344</f>
        <v>-0.69</v>
      </c>
      <c r="G58345">
        <f>(MOD(ROW(Table2[[#This Row],[fecha]])-2,10))*0.1</f>
        <v>0.30000000000000004</v>
      </c>
      <c r="H58345" s="10">
        <f>HOUR(Table2[[#This Row],[hora]])*3600+MINUTE(Table2[[#This Row],[hora]])*60+SECOND(Table2[[#This Row],[hora]])+G58345</f>
        <v>39071.300000000003</v>
      </c>
      <c r="I58345" s="10">
        <f t="shared" si="911"/>
        <v>5842.3000000000029</v>
      </c>
    </row>
    <row r="58346" spans="1:9" x14ac:dyDescent="0.25">
      <c r="A58346" s="3" t="s">
        <v>0</v>
      </c>
      <c r="B58346" s="4">
        <v>0.45221064814814815</v>
      </c>
      <c r="C58346" s="2">
        <v>-7.0000000000000007E-2</v>
      </c>
      <c r="D58346">
        <f>$F$2*Table2[[#This Row],[corriente]]+(1-$F$2)*D58345</f>
        <v>-7.0000000000000007E-2</v>
      </c>
      <c r="G58346">
        <f>(MOD(ROW(Table2[[#This Row],[fecha]])-2,10))*0.1</f>
        <v>0.4</v>
      </c>
      <c r="H58346" s="10">
        <f>HOUR(Table2[[#This Row],[hora]])*3600+MINUTE(Table2[[#This Row],[hora]])*60+SECOND(Table2[[#This Row],[hora]])+G58346</f>
        <v>39071.4</v>
      </c>
      <c r="I58346" s="10">
        <f t="shared" si="911"/>
        <v>5842.4000000000015</v>
      </c>
    </row>
    <row r="58347" spans="1:9" x14ac:dyDescent="0.25">
      <c r="A58347" s="5" t="s">
        <v>0</v>
      </c>
      <c r="B58347" s="6">
        <v>0.45221064814814815</v>
      </c>
      <c r="C58347" s="1">
        <v>-7.0000000000000007E-2</v>
      </c>
      <c r="D58347">
        <f>$F$2*Table2[[#This Row],[corriente]]+(1-$F$2)*D58346</f>
        <v>-7.0000000000000007E-2</v>
      </c>
      <c r="G58347">
        <f>(MOD(ROW(Table2[[#This Row],[fecha]])-2,10))*0.1</f>
        <v>0.5</v>
      </c>
      <c r="H58347" s="10">
        <f>HOUR(Table2[[#This Row],[hora]])*3600+MINUTE(Table2[[#This Row],[hora]])*60+SECOND(Table2[[#This Row],[hora]])+G58347</f>
        <v>39071.5</v>
      </c>
      <c r="I58347" s="10">
        <f t="shared" si="911"/>
        <v>5842.5</v>
      </c>
    </row>
    <row r="58348" spans="1:9" x14ac:dyDescent="0.25">
      <c r="A58348" s="3" t="s">
        <v>0</v>
      </c>
      <c r="B58348" s="4">
        <v>0.45221064814814815</v>
      </c>
      <c r="C58348" s="2">
        <v>-7.0000000000000007E-2</v>
      </c>
      <c r="D58348">
        <f>$F$2*Table2[[#This Row],[corriente]]+(1-$F$2)*D58347</f>
        <v>-7.0000000000000007E-2</v>
      </c>
      <c r="G58348">
        <f>(MOD(ROW(Table2[[#This Row],[fecha]])-2,10))*0.1</f>
        <v>0.60000000000000009</v>
      </c>
      <c r="H58348" s="10">
        <f>HOUR(Table2[[#This Row],[hora]])*3600+MINUTE(Table2[[#This Row],[hora]])*60+SECOND(Table2[[#This Row],[hora]])+G58348</f>
        <v>39071.599999999999</v>
      </c>
      <c r="I58348" s="10">
        <f t="shared" si="911"/>
        <v>5842.5999999999985</v>
      </c>
    </row>
    <row r="58349" spans="1:9" x14ac:dyDescent="0.25">
      <c r="A58349" s="5" t="s">
        <v>0</v>
      </c>
      <c r="B58349" s="6">
        <v>0.45221064814814815</v>
      </c>
      <c r="C58349" s="1">
        <v>-7.0000000000000007E-2</v>
      </c>
      <c r="D58349">
        <f>$F$2*Table2[[#This Row],[corriente]]+(1-$F$2)*D58348</f>
        <v>-7.0000000000000007E-2</v>
      </c>
      <c r="G58349">
        <f>(MOD(ROW(Table2[[#This Row],[fecha]])-2,10))*0.1</f>
        <v>0.70000000000000007</v>
      </c>
      <c r="H58349" s="10">
        <f>HOUR(Table2[[#This Row],[hora]])*3600+MINUTE(Table2[[#This Row],[hora]])*60+SECOND(Table2[[#This Row],[hora]])+G58349</f>
        <v>39071.699999999997</v>
      </c>
      <c r="I58349" s="10">
        <f t="shared" si="911"/>
        <v>5842.6999999999971</v>
      </c>
    </row>
    <row r="58350" spans="1:9" x14ac:dyDescent="0.25">
      <c r="A58350" s="3" t="s">
        <v>0</v>
      </c>
      <c r="B58350" s="4">
        <v>0.45221064814814815</v>
      </c>
      <c r="C58350" s="2">
        <v>0.39</v>
      </c>
      <c r="D58350">
        <f>$F$2*Table2[[#This Row],[corriente]]+(1-$F$2)*D58349</f>
        <v>0.39</v>
      </c>
      <c r="G58350">
        <f>(MOD(ROW(Table2[[#This Row],[fecha]])-2,10))*0.1</f>
        <v>0.8</v>
      </c>
      <c r="H58350" s="10">
        <f>HOUR(Table2[[#This Row],[hora]])*3600+MINUTE(Table2[[#This Row],[hora]])*60+SECOND(Table2[[#This Row],[hora]])+G58350</f>
        <v>39071.800000000003</v>
      </c>
      <c r="I58350" s="10">
        <f t="shared" si="911"/>
        <v>5842.8000000000029</v>
      </c>
    </row>
    <row r="58351" spans="1:9" x14ac:dyDescent="0.25">
      <c r="A58351" s="5" t="s">
        <v>0</v>
      </c>
      <c r="B58351" s="6">
        <v>0.45222222222222225</v>
      </c>
      <c r="C58351" s="1">
        <v>0.08</v>
      </c>
      <c r="D58351">
        <f>$F$2*Table2[[#This Row],[corriente]]+(1-$F$2)*D58350</f>
        <v>0.08</v>
      </c>
      <c r="G58351">
        <f>(MOD(ROW(Table2[[#This Row],[fecha]])-2,10))*0.1</f>
        <v>0.9</v>
      </c>
      <c r="H58351" s="10">
        <f>HOUR(Table2[[#This Row],[hora]])*3600+MINUTE(Table2[[#This Row],[hora]])*60+SECOND(Table2[[#This Row],[hora]])+G58351</f>
        <v>39072.9</v>
      </c>
      <c r="I58351" s="10">
        <f t="shared" si="911"/>
        <v>5843.9000000000015</v>
      </c>
    </row>
    <row r="58352" spans="1:9" x14ac:dyDescent="0.25">
      <c r="A58352" s="3" t="s">
        <v>0</v>
      </c>
      <c r="B58352" s="4">
        <v>0.45222222222222225</v>
      </c>
      <c r="C58352" s="2">
        <v>-7.0000000000000007E-2</v>
      </c>
      <c r="D58352">
        <f>$F$2*Table2[[#This Row],[corriente]]+(1-$F$2)*D58351</f>
        <v>-7.0000000000000007E-2</v>
      </c>
      <c r="G58352">
        <f>(MOD(ROW(Table2[[#This Row],[fecha]])-2,10))*0.1</f>
        <v>0</v>
      </c>
      <c r="H58352" s="10">
        <f>HOUR(Table2[[#This Row],[hora]])*3600+MINUTE(Table2[[#This Row],[hora]])*60+SECOND(Table2[[#This Row],[hora]])+G58352</f>
        <v>39072</v>
      </c>
      <c r="I58352" s="10">
        <f t="shared" si="911"/>
        <v>5843</v>
      </c>
    </row>
    <row r="58353" spans="1:9" x14ac:dyDescent="0.25">
      <c r="A58353" s="5" t="s">
        <v>0</v>
      </c>
      <c r="B58353" s="6">
        <v>0.45222222222222225</v>
      </c>
      <c r="C58353" s="1">
        <v>0.24</v>
      </c>
      <c r="D58353">
        <f>$F$2*Table2[[#This Row],[corriente]]+(1-$F$2)*D58352</f>
        <v>0.24</v>
      </c>
      <c r="G58353">
        <f>(MOD(ROW(Table2[[#This Row],[fecha]])-2,10))*0.1</f>
        <v>0.1</v>
      </c>
      <c r="H58353" s="10">
        <f>HOUR(Table2[[#This Row],[hora]])*3600+MINUTE(Table2[[#This Row],[hora]])*60+SECOND(Table2[[#This Row],[hora]])+G58353</f>
        <v>39072.1</v>
      </c>
      <c r="I58353" s="10">
        <f t="shared" si="911"/>
        <v>5843.0999999999985</v>
      </c>
    </row>
    <row r="58354" spans="1:9" x14ac:dyDescent="0.25">
      <c r="A58354" s="3" t="s">
        <v>0</v>
      </c>
      <c r="B58354" s="4">
        <v>0.45222222222222225</v>
      </c>
      <c r="C58354" s="2">
        <v>0.08</v>
      </c>
      <c r="D58354">
        <f>$F$2*Table2[[#This Row],[corriente]]+(1-$F$2)*D58353</f>
        <v>0.08</v>
      </c>
      <c r="G58354">
        <f>(MOD(ROW(Table2[[#This Row],[fecha]])-2,10))*0.1</f>
        <v>0.2</v>
      </c>
      <c r="H58354" s="10">
        <f>HOUR(Table2[[#This Row],[hora]])*3600+MINUTE(Table2[[#This Row],[hora]])*60+SECOND(Table2[[#This Row],[hora]])+G58354</f>
        <v>39072.199999999997</v>
      </c>
      <c r="I58354" s="10">
        <f t="shared" si="911"/>
        <v>5843.1999999999971</v>
      </c>
    </row>
    <row r="58355" spans="1:9" x14ac:dyDescent="0.25">
      <c r="A58355" s="5" t="s">
        <v>0</v>
      </c>
      <c r="B58355" s="6">
        <v>0.45222222222222225</v>
      </c>
      <c r="C58355" s="1">
        <v>0.39</v>
      </c>
      <c r="D58355">
        <f>$F$2*Table2[[#This Row],[corriente]]+(1-$F$2)*D58354</f>
        <v>0.39</v>
      </c>
      <c r="G58355">
        <f>(MOD(ROW(Table2[[#This Row],[fecha]])-2,10))*0.1</f>
        <v>0.30000000000000004</v>
      </c>
      <c r="H58355" s="10">
        <f>HOUR(Table2[[#This Row],[hora]])*3600+MINUTE(Table2[[#This Row],[hora]])*60+SECOND(Table2[[#This Row],[hora]])+G58355</f>
        <v>39072.300000000003</v>
      </c>
      <c r="I58355" s="10">
        <f t="shared" si="911"/>
        <v>5843.3000000000029</v>
      </c>
    </row>
    <row r="58356" spans="1:9" x14ac:dyDescent="0.25">
      <c r="A58356" s="3" t="s">
        <v>0</v>
      </c>
      <c r="B58356" s="4">
        <v>0.45222222222222225</v>
      </c>
      <c r="C58356" s="2">
        <v>0.08</v>
      </c>
      <c r="D58356">
        <f>$F$2*Table2[[#This Row],[corriente]]+(1-$F$2)*D58355</f>
        <v>0.08</v>
      </c>
      <c r="G58356">
        <f>(MOD(ROW(Table2[[#This Row],[fecha]])-2,10))*0.1</f>
        <v>0.4</v>
      </c>
      <c r="H58356" s="10">
        <f>HOUR(Table2[[#This Row],[hora]])*3600+MINUTE(Table2[[#This Row],[hora]])*60+SECOND(Table2[[#This Row],[hora]])+G58356</f>
        <v>39072.400000000001</v>
      </c>
      <c r="I58356" s="10">
        <f t="shared" si="911"/>
        <v>5843.4000000000015</v>
      </c>
    </row>
    <row r="58357" spans="1:9" x14ac:dyDescent="0.25">
      <c r="A58357" s="5" t="s">
        <v>0</v>
      </c>
      <c r="B58357" s="6">
        <v>0.45222222222222225</v>
      </c>
      <c r="C58357" s="1">
        <v>0.08</v>
      </c>
      <c r="D58357">
        <f>$F$2*Table2[[#This Row],[corriente]]+(1-$F$2)*D58356</f>
        <v>0.08</v>
      </c>
      <c r="G58357">
        <f>(MOD(ROW(Table2[[#This Row],[fecha]])-2,10))*0.1</f>
        <v>0.5</v>
      </c>
      <c r="H58357" s="10">
        <f>HOUR(Table2[[#This Row],[hora]])*3600+MINUTE(Table2[[#This Row],[hora]])*60+SECOND(Table2[[#This Row],[hora]])+G58357</f>
        <v>39072.5</v>
      </c>
      <c r="I58357" s="10">
        <f t="shared" si="911"/>
        <v>5843.5</v>
      </c>
    </row>
    <row r="58358" spans="1:9" x14ac:dyDescent="0.25">
      <c r="A58358" s="3" t="s">
        <v>0</v>
      </c>
      <c r="B58358" s="4">
        <v>0.45222222222222225</v>
      </c>
      <c r="C58358" s="2">
        <v>-7.0000000000000007E-2</v>
      </c>
      <c r="D58358">
        <f>$F$2*Table2[[#This Row],[corriente]]+(1-$F$2)*D58357</f>
        <v>-7.0000000000000007E-2</v>
      </c>
      <c r="G58358">
        <f>(MOD(ROW(Table2[[#This Row],[fecha]])-2,10))*0.1</f>
        <v>0.60000000000000009</v>
      </c>
      <c r="H58358" s="10">
        <f>HOUR(Table2[[#This Row],[hora]])*3600+MINUTE(Table2[[#This Row],[hora]])*60+SECOND(Table2[[#This Row],[hora]])+G58358</f>
        <v>39072.6</v>
      </c>
      <c r="I58358" s="10">
        <f t="shared" si="911"/>
        <v>5843.5999999999985</v>
      </c>
    </row>
    <row r="58359" spans="1:9" x14ac:dyDescent="0.25">
      <c r="A58359" s="5" t="s">
        <v>0</v>
      </c>
      <c r="B58359" s="6">
        <v>0.45222222222222225</v>
      </c>
      <c r="C58359" s="1">
        <v>-7.0000000000000007E-2</v>
      </c>
      <c r="D58359">
        <f>$F$2*Table2[[#This Row],[corriente]]+(1-$F$2)*D58358</f>
        <v>-7.0000000000000007E-2</v>
      </c>
      <c r="G58359">
        <f>(MOD(ROW(Table2[[#This Row],[fecha]])-2,10))*0.1</f>
        <v>0.70000000000000007</v>
      </c>
      <c r="H58359" s="10">
        <f>HOUR(Table2[[#This Row],[hora]])*3600+MINUTE(Table2[[#This Row],[hora]])*60+SECOND(Table2[[#This Row],[hora]])+G58359</f>
        <v>39072.699999999997</v>
      </c>
      <c r="I58359" s="10">
        <f t="shared" si="911"/>
        <v>5843.6999999999971</v>
      </c>
    </row>
    <row r="58360" spans="1:9" x14ac:dyDescent="0.25">
      <c r="A58360" s="3" t="s">
        <v>0</v>
      </c>
      <c r="B58360" s="4">
        <v>0.45222222222222225</v>
      </c>
      <c r="C58360" s="2">
        <v>0.39</v>
      </c>
      <c r="D58360">
        <f>$F$2*Table2[[#This Row],[corriente]]+(1-$F$2)*D58359</f>
        <v>0.39</v>
      </c>
      <c r="G58360">
        <f>(MOD(ROW(Table2[[#This Row],[fecha]])-2,10))*0.1</f>
        <v>0.8</v>
      </c>
      <c r="H58360" s="10">
        <f>HOUR(Table2[[#This Row],[hora]])*3600+MINUTE(Table2[[#This Row],[hora]])*60+SECOND(Table2[[#This Row],[hora]])+G58360</f>
        <v>39072.800000000003</v>
      </c>
      <c r="I58360" s="10">
        <f t="shared" si="911"/>
        <v>5843.8000000000029</v>
      </c>
    </row>
    <row r="58361" spans="1:9" x14ac:dyDescent="0.25">
      <c r="A58361" s="5" t="s">
        <v>0</v>
      </c>
      <c r="B58361" s="6">
        <v>0.45223379629629629</v>
      </c>
      <c r="C58361" s="1">
        <v>0.08</v>
      </c>
      <c r="D58361">
        <f>$F$2*Table2[[#This Row],[corriente]]+(1-$F$2)*D58360</f>
        <v>0.08</v>
      </c>
      <c r="G58361">
        <f>(MOD(ROW(Table2[[#This Row],[fecha]])-2,10))*0.1</f>
        <v>0.9</v>
      </c>
      <c r="H58361" s="10">
        <f>HOUR(Table2[[#This Row],[hora]])*3600+MINUTE(Table2[[#This Row],[hora]])*60+SECOND(Table2[[#This Row],[hora]])+G58361</f>
        <v>39073.9</v>
      </c>
      <c r="I58361" s="10">
        <f t="shared" si="911"/>
        <v>5844.9000000000015</v>
      </c>
    </row>
    <row r="58362" spans="1:9" x14ac:dyDescent="0.25">
      <c r="A58362" s="3" t="s">
        <v>0</v>
      </c>
      <c r="B58362" s="4">
        <v>0.45223379629629629</v>
      </c>
      <c r="C58362" s="2">
        <v>-0.23</v>
      </c>
      <c r="D58362">
        <f>$F$2*Table2[[#This Row],[corriente]]+(1-$F$2)*D58361</f>
        <v>-0.23</v>
      </c>
      <c r="G58362">
        <f>(MOD(ROW(Table2[[#This Row],[fecha]])-2,10))*0.1</f>
        <v>0</v>
      </c>
      <c r="H58362" s="10">
        <f>HOUR(Table2[[#This Row],[hora]])*3600+MINUTE(Table2[[#This Row],[hora]])*60+SECOND(Table2[[#This Row],[hora]])+G58362</f>
        <v>39073</v>
      </c>
      <c r="I58362" s="10">
        <f t="shared" si="911"/>
        <v>5844</v>
      </c>
    </row>
    <row r="58363" spans="1:9" x14ac:dyDescent="0.25">
      <c r="A58363" s="5" t="s">
        <v>0</v>
      </c>
      <c r="B58363" s="6">
        <v>0.45223379629629629</v>
      </c>
      <c r="C58363" s="1">
        <v>0.08</v>
      </c>
      <c r="D58363">
        <f>$F$2*Table2[[#This Row],[corriente]]+(1-$F$2)*D58362</f>
        <v>0.08</v>
      </c>
      <c r="G58363">
        <f>(MOD(ROW(Table2[[#This Row],[fecha]])-2,10))*0.1</f>
        <v>0.1</v>
      </c>
      <c r="H58363" s="10">
        <f>HOUR(Table2[[#This Row],[hora]])*3600+MINUTE(Table2[[#This Row],[hora]])*60+SECOND(Table2[[#This Row],[hora]])+G58363</f>
        <v>39073.1</v>
      </c>
      <c r="I58363" s="10">
        <f t="shared" si="911"/>
        <v>5844.0999999999985</v>
      </c>
    </row>
    <row r="58364" spans="1:9" x14ac:dyDescent="0.25">
      <c r="A58364" s="3" t="s">
        <v>0</v>
      </c>
      <c r="B58364" s="4">
        <v>0.45223379629629629</v>
      </c>
      <c r="C58364" s="2">
        <v>-7.0000000000000007E-2</v>
      </c>
      <c r="D58364">
        <f>$F$2*Table2[[#This Row],[corriente]]+(1-$F$2)*D58363</f>
        <v>-7.0000000000000007E-2</v>
      </c>
      <c r="G58364">
        <f>(MOD(ROW(Table2[[#This Row],[fecha]])-2,10))*0.1</f>
        <v>0.2</v>
      </c>
      <c r="H58364" s="10">
        <f>HOUR(Table2[[#This Row],[hora]])*3600+MINUTE(Table2[[#This Row],[hora]])*60+SECOND(Table2[[#This Row],[hora]])+G58364</f>
        <v>39073.199999999997</v>
      </c>
      <c r="I58364" s="10">
        <f t="shared" si="911"/>
        <v>5844.1999999999971</v>
      </c>
    </row>
    <row r="58365" spans="1:9" x14ac:dyDescent="0.25">
      <c r="A58365" s="5" t="s">
        <v>0</v>
      </c>
      <c r="B58365" s="6">
        <v>0.45223379629629629</v>
      </c>
      <c r="C58365" s="1">
        <v>-0.23</v>
      </c>
      <c r="D58365">
        <f>$F$2*Table2[[#This Row],[corriente]]+(1-$F$2)*D58364</f>
        <v>-0.23</v>
      </c>
      <c r="G58365">
        <f>(MOD(ROW(Table2[[#This Row],[fecha]])-2,10))*0.1</f>
        <v>0.30000000000000004</v>
      </c>
      <c r="H58365" s="10">
        <f>HOUR(Table2[[#This Row],[hora]])*3600+MINUTE(Table2[[#This Row],[hora]])*60+SECOND(Table2[[#This Row],[hora]])+G58365</f>
        <v>39073.300000000003</v>
      </c>
      <c r="I58365" s="10">
        <f t="shared" si="911"/>
        <v>5844.3000000000029</v>
      </c>
    </row>
    <row r="58366" spans="1:9" x14ac:dyDescent="0.25">
      <c r="A58366" s="3" t="s">
        <v>0</v>
      </c>
      <c r="B58366" s="4">
        <v>0.45223379629629629</v>
      </c>
      <c r="C58366" s="2">
        <v>0.39</v>
      </c>
      <c r="D58366">
        <f>$F$2*Table2[[#This Row],[corriente]]+(1-$F$2)*D58365</f>
        <v>0.39</v>
      </c>
      <c r="G58366">
        <f>(MOD(ROW(Table2[[#This Row],[fecha]])-2,10))*0.1</f>
        <v>0.4</v>
      </c>
      <c r="H58366" s="10">
        <f>HOUR(Table2[[#This Row],[hora]])*3600+MINUTE(Table2[[#This Row],[hora]])*60+SECOND(Table2[[#This Row],[hora]])+G58366</f>
        <v>39073.4</v>
      </c>
      <c r="I58366" s="10">
        <f t="shared" si="911"/>
        <v>5844.4000000000015</v>
      </c>
    </row>
    <row r="58367" spans="1:9" x14ac:dyDescent="0.25">
      <c r="A58367" s="5" t="s">
        <v>0</v>
      </c>
      <c r="B58367" s="6">
        <v>0.45223379629629629</v>
      </c>
      <c r="C58367" s="1">
        <v>-7.0000000000000007E-2</v>
      </c>
      <c r="D58367">
        <f>$F$2*Table2[[#This Row],[corriente]]+(1-$F$2)*D58366</f>
        <v>-7.0000000000000007E-2</v>
      </c>
      <c r="G58367">
        <f>(MOD(ROW(Table2[[#This Row],[fecha]])-2,10))*0.1</f>
        <v>0.5</v>
      </c>
      <c r="H58367" s="10">
        <f>HOUR(Table2[[#This Row],[hora]])*3600+MINUTE(Table2[[#This Row],[hora]])*60+SECOND(Table2[[#This Row],[hora]])+G58367</f>
        <v>39073.5</v>
      </c>
      <c r="I58367" s="10">
        <f t="shared" si="911"/>
        <v>5844.5</v>
      </c>
    </row>
    <row r="58368" spans="1:9" x14ac:dyDescent="0.25">
      <c r="A58368" s="3" t="s">
        <v>0</v>
      </c>
      <c r="B58368" s="4">
        <v>0.45223379629629629</v>
      </c>
      <c r="C58368" s="2">
        <v>0.08</v>
      </c>
      <c r="D58368">
        <f>$F$2*Table2[[#This Row],[corriente]]+(1-$F$2)*D58367</f>
        <v>0.08</v>
      </c>
      <c r="G58368">
        <f>(MOD(ROW(Table2[[#This Row],[fecha]])-2,10))*0.1</f>
        <v>0.60000000000000009</v>
      </c>
      <c r="H58368" s="10">
        <f>HOUR(Table2[[#This Row],[hora]])*3600+MINUTE(Table2[[#This Row],[hora]])*60+SECOND(Table2[[#This Row],[hora]])+G58368</f>
        <v>39073.599999999999</v>
      </c>
      <c r="I58368" s="10">
        <f t="shared" si="911"/>
        <v>5844.5999999999985</v>
      </c>
    </row>
    <row r="58369" spans="1:9" x14ac:dyDescent="0.25">
      <c r="A58369" s="5" t="s">
        <v>0</v>
      </c>
      <c r="B58369" s="6">
        <v>0.45223379629629629</v>
      </c>
      <c r="C58369" s="1">
        <v>-0.85</v>
      </c>
      <c r="D58369">
        <f>$F$2*Table2[[#This Row],[corriente]]+(1-$F$2)*D58368</f>
        <v>-0.85</v>
      </c>
      <c r="G58369">
        <f>(MOD(ROW(Table2[[#This Row],[fecha]])-2,10))*0.1</f>
        <v>0.70000000000000007</v>
      </c>
      <c r="H58369" s="10">
        <f>HOUR(Table2[[#This Row],[hora]])*3600+MINUTE(Table2[[#This Row],[hora]])*60+SECOND(Table2[[#This Row],[hora]])+G58369</f>
        <v>39073.699999999997</v>
      </c>
      <c r="I58369" s="10">
        <f t="shared" si="911"/>
        <v>5844.6999999999971</v>
      </c>
    </row>
    <row r="58370" spans="1:9" x14ac:dyDescent="0.25">
      <c r="A58370" s="3" t="s">
        <v>0</v>
      </c>
      <c r="B58370" s="4">
        <v>0.45224537037037038</v>
      </c>
      <c r="C58370" s="2">
        <v>-7.0000000000000007E-2</v>
      </c>
      <c r="D58370">
        <f>$F$2*Table2[[#This Row],[corriente]]+(1-$F$2)*D58369</f>
        <v>-7.0000000000000007E-2</v>
      </c>
      <c r="G58370">
        <f>(MOD(ROW(Table2[[#This Row],[fecha]])-2,10))*0.1</f>
        <v>0.8</v>
      </c>
      <c r="H58370" s="10">
        <f>HOUR(Table2[[#This Row],[hora]])*3600+MINUTE(Table2[[#This Row],[hora]])*60+SECOND(Table2[[#This Row],[hora]])+G58370</f>
        <v>39074.800000000003</v>
      </c>
      <c r="I58370" s="10">
        <f t="shared" si="911"/>
        <v>5845.8000000000029</v>
      </c>
    </row>
    <row r="58371" spans="1:9" x14ac:dyDescent="0.25">
      <c r="A58371" s="5" t="s">
        <v>0</v>
      </c>
      <c r="B58371" s="6">
        <v>0.45224537037037038</v>
      </c>
      <c r="C58371" s="1">
        <v>0.24</v>
      </c>
      <c r="D58371">
        <f>$F$2*Table2[[#This Row],[corriente]]+(1-$F$2)*D58370</f>
        <v>0.24</v>
      </c>
      <c r="G58371">
        <f>(MOD(ROW(Table2[[#This Row],[fecha]])-2,10))*0.1</f>
        <v>0.9</v>
      </c>
      <c r="H58371" s="10">
        <f>HOUR(Table2[[#This Row],[hora]])*3600+MINUTE(Table2[[#This Row],[hora]])*60+SECOND(Table2[[#This Row],[hora]])+G58371</f>
        <v>39074.9</v>
      </c>
      <c r="I58371" s="10">
        <f t="shared" si="911"/>
        <v>5845.9000000000015</v>
      </c>
    </row>
    <row r="58372" spans="1:9" x14ac:dyDescent="0.25">
      <c r="A58372" s="3" t="s">
        <v>0</v>
      </c>
      <c r="B58372" s="4">
        <v>0.45224537037037038</v>
      </c>
      <c r="C58372" s="2">
        <v>0.39</v>
      </c>
      <c r="D58372">
        <f>$F$2*Table2[[#This Row],[corriente]]+(1-$F$2)*D58371</f>
        <v>0.39</v>
      </c>
      <c r="G58372">
        <f>(MOD(ROW(Table2[[#This Row],[fecha]])-2,10))*0.1</f>
        <v>0</v>
      </c>
      <c r="H58372" s="10">
        <f>HOUR(Table2[[#This Row],[hora]])*3600+MINUTE(Table2[[#This Row],[hora]])*60+SECOND(Table2[[#This Row],[hora]])+G58372</f>
        <v>39074</v>
      </c>
      <c r="I58372" s="10">
        <f t="shared" ref="I58372:I58435" si="912">H58372-$H$2</f>
        <v>5845</v>
      </c>
    </row>
    <row r="58373" spans="1:9" x14ac:dyDescent="0.25">
      <c r="A58373" s="5" t="s">
        <v>0</v>
      </c>
      <c r="B58373" s="6">
        <v>0.45224537037037038</v>
      </c>
      <c r="C58373" s="1">
        <v>0.24</v>
      </c>
      <c r="D58373">
        <f>$F$2*Table2[[#This Row],[corriente]]+(1-$F$2)*D58372</f>
        <v>0.24</v>
      </c>
      <c r="G58373">
        <f>(MOD(ROW(Table2[[#This Row],[fecha]])-2,10))*0.1</f>
        <v>0.1</v>
      </c>
      <c r="H58373" s="10">
        <f>HOUR(Table2[[#This Row],[hora]])*3600+MINUTE(Table2[[#This Row],[hora]])*60+SECOND(Table2[[#This Row],[hora]])+G58373</f>
        <v>39074.1</v>
      </c>
      <c r="I58373" s="10">
        <f t="shared" si="912"/>
        <v>5845.0999999999985</v>
      </c>
    </row>
    <row r="58374" spans="1:9" x14ac:dyDescent="0.25">
      <c r="A58374" s="3" t="s">
        <v>0</v>
      </c>
      <c r="B58374" s="4">
        <v>0.45224537037037038</v>
      </c>
      <c r="C58374" s="2">
        <v>-7.0000000000000007E-2</v>
      </c>
      <c r="D58374">
        <f>$F$2*Table2[[#This Row],[corriente]]+(1-$F$2)*D58373</f>
        <v>-7.0000000000000007E-2</v>
      </c>
      <c r="G58374">
        <f>(MOD(ROW(Table2[[#This Row],[fecha]])-2,10))*0.1</f>
        <v>0.2</v>
      </c>
      <c r="H58374" s="10">
        <f>HOUR(Table2[[#This Row],[hora]])*3600+MINUTE(Table2[[#This Row],[hora]])*60+SECOND(Table2[[#This Row],[hora]])+G58374</f>
        <v>39074.199999999997</v>
      </c>
      <c r="I58374" s="10">
        <f t="shared" si="912"/>
        <v>5845.1999999999971</v>
      </c>
    </row>
    <row r="58375" spans="1:9" x14ac:dyDescent="0.25">
      <c r="A58375" s="5" t="s">
        <v>0</v>
      </c>
      <c r="B58375" s="6">
        <v>0.45224537037037038</v>
      </c>
      <c r="C58375" s="1">
        <v>0.08</v>
      </c>
      <c r="D58375">
        <f>$F$2*Table2[[#This Row],[corriente]]+(1-$F$2)*D58374</f>
        <v>0.08</v>
      </c>
      <c r="G58375">
        <f>(MOD(ROW(Table2[[#This Row],[fecha]])-2,10))*0.1</f>
        <v>0.30000000000000004</v>
      </c>
      <c r="H58375" s="10">
        <f>HOUR(Table2[[#This Row],[hora]])*3600+MINUTE(Table2[[#This Row],[hora]])*60+SECOND(Table2[[#This Row],[hora]])+G58375</f>
        <v>39074.300000000003</v>
      </c>
      <c r="I58375" s="10">
        <f t="shared" si="912"/>
        <v>5845.3000000000029</v>
      </c>
    </row>
    <row r="58376" spans="1:9" x14ac:dyDescent="0.25">
      <c r="A58376" s="3" t="s">
        <v>0</v>
      </c>
      <c r="B58376" s="4">
        <v>0.45224537037037038</v>
      </c>
      <c r="C58376" s="2">
        <v>-7.0000000000000007E-2</v>
      </c>
      <c r="D58376">
        <f>$F$2*Table2[[#This Row],[corriente]]+(1-$F$2)*D58375</f>
        <v>-7.0000000000000007E-2</v>
      </c>
      <c r="G58376">
        <f>(MOD(ROW(Table2[[#This Row],[fecha]])-2,10))*0.1</f>
        <v>0.4</v>
      </c>
      <c r="H58376" s="10">
        <f>HOUR(Table2[[#This Row],[hora]])*3600+MINUTE(Table2[[#This Row],[hora]])*60+SECOND(Table2[[#This Row],[hora]])+G58376</f>
        <v>39074.400000000001</v>
      </c>
      <c r="I58376" s="10">
        <f t="shared" si="912"/>
        <v>5845.4000000000015</v>
      </c>
    </row>
    <row r="58377" spans="1:9" x14ac:dyDescent="0.25">
      <c r="A58377" s="5" t="s">
        <v>0</v>
      </c>
      <c r="B58377" s="6">
        <v>0.45224537037037038</v>
      </c>
      <c r="C58377" s="1">
        <v>0.39</v>
      </c>
      <c r="D58377">
        <f>$F$2*Table2[[#This Row],[corriente]]+(1-$F$2)*D58376</f>
        <v>0.39</v>
      </c>
      <c r="G58377">
        <f>(MOD(ROW(Table2[[#This Row],[fecha]])-2,10))*0.1</f>
        <v>0.5</v>
      </c>
      <c r="H58377" s="10">
        <f>HOUR(Table2[[#This Row],[hora]])*3600+MINUTE(Table2[[#This Row],[hora]])*60+SECOND(Table2[[#This Row],[hora]])+G58377</f>
        <v>39074.5</v>
      </c>
      <c r="I58377" s="10">
        <f t="shared" si="912"/>
        <v>5845.5</v>
      </c>
    </row>
    <row r="58378" spans="1:9" x14ac:dyDescent="0.25">
      <c r="A58378" s="3" t="s">
        <v>0</v>
      </c>
      <c r="B58378" s="4">
        <v>0.45224537037037038</v>
      </c>
      <c r="C58378" s="2">
        <v>-0.23</v>
      </c>
      <c r="D58378">
        <f>$F$2*Table2[[#This Row],[corriente]]+(1-$F$2)*D58377</f>
        <v>-0.23</v>
      </c>
      <c r="G58378">
        <f>(MOD(ROW(Table2[[#This Row],[fecha]])-2,10))*0.1</f>
        <v>0.60000000000000009</v>
      </c>
      <c r="H58378" s="10">
        <f>HOUR(Table2[[#This Row],[hora]])*3600+MINUTE(Table2[[#This Row],[hora]])*60+SECOND(Table2[[#This Row],[hora]])+G58378</f>
        <v>39074.6</v>
      </c>
      <c r="I58378" s="10">
        <f t="shared" si="912"/>
        <v>5845.5999999999985</v>
      </c>
    </row>
    <row r="58379" spans="1:9" x14ac:dyDescent="0.25">
      <c r="A58379" s="5" t="s">
        <v>0</v>
      </c>
      <c r="B58379" s="6">
        <v>0.45224537037037038</v>
      </c>
      <c r="C58379" s="1">
        <v>0.08</v>
      </c>
      <c r="D58379">
        <f>$F$2*Table2[[#This Row],[corriente]]+(1-$F$2)*D58378</f>
        <v>0.08</v>
      </c>
      <c r="G58379">
        <f>(MOD(ROW(Table2[[#This Row],[fecha]])-2,10))*0.1</f>
        <v>0.70000000000000007</v>
      </c>
      <c r="H58379" s="10">
        <f>HOUR(Table2[[#This Row],[hora]])*3600+MINUTE(Table2[[#This Row],[hora]])*60+SECOND(Table2[[#This Row],[hora]])+G58379</f>
        <v>39074.699999999997</v>
      </c>
      <c r="I58379" s="10">
        <f t="shared" si="912"/>
        <v>5845.6999999999971</v>
      </c>
    </row>
    <row r="58380" spans="1:9" x14ac:dyDescent="0.25">
      <c r="A58380" s="3" t="s">
        <v>0</v>
      </c>
      <c r="B58380" s="4">
        <v>0.45225694444444442</v>
      </c>
      <c r="C58380" s="2">
        <v>0.08</v>
      </c>
      <c r="D58380">
        <f>$F$2*Table2[[#This Row],[corriente]]+(1-$F$2)*D58379</f>
        <v>0.08</v>
      </c>
      <c r="G58380">
        <f>(MOD(ROW(Table2[[#This Row],[fecha]])-2,10))*0.1</f>
        <v>0.8</v>
      </c>
      <c r="H58380" s="10">
        <f>HOUR(Table2[[#This Row],[hora]])*3600+MINUTE(Table2[[#This Row],[hora]])*60+SECOND(Table2[[#This Row],[hora]])+G58380</f>
        <v>39075.800000000003</v>
      </c>
      <c r="I58380" s="10">
        <f t="shared" si="912"/>
        <v>5846.8000000000029</v>
      </c>
    </row>
    <row r="58381" spans="1:9" x14ac:dyDescent="0.25">
      <c r="A58381" s="5" t="s">
        <v>0</v>
      </c>
      <c r="B58381" s="6">
        <v>0.45225694444444442</v>
      </c>
      <c r="C58381" s="1">
        <v>-1.1499999999999999</v>
      </c>
      <c r="D58381">
        <f>$F$2*Table2[[#This Row],[corriente]]+(1-$F$2)*D58380</f>
        <v>-1.1499999999999999</v>
      </c>
      <c r="G58381">
        <f>(MOD(ROW(Table2[[#This Row],[fecha]])-2,10))*0.1</f>
        <v>0.9</v>
      </c>
      <c r="H58381" s="10">
        <f>HOUR(Table2[[#This Row],[hora]])*3600+MINUTE(Table2[[#This Row],[hora]])*60+SECOND(Table2[[#This Row],[hora]])+G58381</f>
        <v>39075.9</v>
      </c>
      <c r="I58381" s="10">
        <f t="shared" si="912"/>
        <v>5846.9000000000015</v>
      </c>
    </row>
    <row r="58382" spans="1:9" x14ac:dyDescent="0.25">
      <c r="A58382" s="3" t="s">
        <v>0</v>
      </c>
      <c r="B58382" s="4">
        <v>0.45225694444444442</v>
      </c>
      <c r="C58382" s="2">
        <v>0.24</v>
      </c>
      <c r="D58382">
        <f>$F$2*Table2[[#This Row],[corriente]]+(1-$F$2)*D58381</f>
        <v>0.24</v>
      </c>
      <c r="G58382">
        <f>(MOD(ROW(Table2[[#This Row],[fecha]])-2,10))*0.1</f>
        <v>0</v>
      </c>
      <c r="H58382" s="10">
        <f>HOUR(Table2[[#This Row],[hora]])*3600+MINUTE(Table2[[#This Row],[hora]])*60+SECOND(Table2[[#This Row],[hora]])+G58382</f>
        <v>39075</v>
      </c>
      <c r="I58382" s="10">
        <f t="shared" si="912"/>
        <v>5846</v>
      </c>
    </row>
    <row r="58383" spans="1:9" x14ac:dyDescent="0.25">
      <c r="A58383" s="5" t="s">
        <v>0</v>
      </c>
      <c r="B58383" s="6">
        <v>0.45225694444444442</v>
      </c>
      <c r="C58383" s="1">
        <v>0.24</v>
      </c>
      <c r="D58383">
        <f>$F$2*Table2[[#This Row],[corriente]]+(1-$F$2)*D58382</f>
        <v>0.24</v>
      </c>
      <c r="G58383">
        <f>(MOD(ROW(Table2[[#This Row],[fecha]])-2,10))*0.1</f>
        <v>0.1</v>
      </c>
      <c r="H58383" s="10">
        <f>HOUR(Table2[[#This Row],[hora]])*3600+MINUTE(Table2[[#This Row],[hora]])*60+SECOND(Table2[[#This Row],[hora]])+G58383</f>
        <v>39075.1</v>
      </c>
      <c r="I58383" s="10">
        <f t="shared" si="912"/>
        <v>5846.0999999999985</v>
      </c>
    </row>
    <row r="58384" spans="1:9" x14ac:dyDescent="0.25">
      <c r="A58384" s="3" t="s">
        <v>0</v>
      </c>
      <c r="B58384" s="4">
        <v>0.45225694444444442</v>
      </c>
      <c r="C58384" s="2">
        <v>0.08</v>
      </c>
      <c r="D58384">
        <f>$F$2*Table2[[#This Row],[corriente]]+(1-$F$2)*D58383</f>
        <v>0.08</v>
      </c>
      <c r="G58384">
        <f>(MOD(ROW(Table2[[#This Row],[fecha]])-2,10))*0.1</f>
        <v>0.2</v>
      </c>
      <c r="H58384" s="10">
        <f>HOUR(Table2[[#This Row],[hora]])*3600+MINUTE(Table2[[#This Row],[hora]])*60+SECOND(Table2[[#This Row],[hora]])+G58384</f>
        <v>39075.199999999997</v>
      </c>
      <c r="I58384" s="10">
        <f t="shared" si="912"/>
        <v>5846.1999999999971</v>
      </c>
    </row>
    <row r="58385" spans="1:9" x14ac:dyDescent="0.25">
      <c r="A58385" s="5" t="s">
        <v>0</v>
      </c>
      <c r="B58385" s="6">
        <v>0.45225694444444442</v>
      </c>
      <c r="C58385" s="1">
        <v>-0.23</v>
      </c>
      <c r="D58385">
        <f>$F$2*Table2[[#This Row],[corriente]]+(1-$F$2)*D58384</f>
        <v>-0.23</v>
      </c>
      <c r="G58385">
        <f>(MOD(ROW(Table2[[#This Row],[fecha]])-2,10))*0.1</f>
        <v>0.30000000000000004</v>
      </c>
      <c r="H58385" s="10">
        <f>HOUR(Table2[[#This Row],[hora]])*3600+MINUTE(Table2[[#This Row],[hora]])*60+SECOND(Table2[[#This Row],[hora]])+G58385</f>
        <v>39075.300000000003</v>
      </c>
      <c r="I58385" s="10">
        <f t="shared" si="912"/>
        <v>5846.3000000000029</v>
      </c>
    </row>
    <row r="58386" spans="1:9" x14ac:dyDescent="0.25">
      <c r="A58386" s="3" t="s">
        <v>0</v>
      </c>
      <c r="B58386" s="4">
        <v>0.45225694444444442</v>
      </c>
      <c r="C58386" s="2">
        <v>0.24</v>
      </c>
      <c r="D58386">
        <f>$F$2*Table2[[#This Row],[corriente]]+(1-$F$2)*D58385</f>
        <v>0.24</v>
      </c>
      <c r="G58386">
        <f>(MOD(ROW(Table2[[#This Row],[fecha]])-2,10))*0.1</f>
        <v>0.4</v>
      </c>
      <c r="H58386" s="10">
        <f>HOUR(Table2[[#This Row],[hora]])*3600+MINUTE(Table2[[#This Row],[hora]])*60+SECOND(Table2[[#This Row],[hora]])+G58386</f>
        <v>39075.4</v>
      </c>
      <c r="I58386" s="10">
        <f t="shared" si="912"/>
        <v>5846.4000000000015</v>
      </c>
    </row>
    <row r="58387" spans="1:9" x14ac:dyDescent="0.25">
      <c r="A58387" s="5" t="s">
        <v>0</v>
      </c>
      <c r="B58387" s="6">
        <v>0.45225694444444442</v>
      </c>
      <c r="C58387" s="1">
        <v>0.39</v>
      </c>
      <c r="D58387">
        <f>$F$2*Table2[[#This Row],[corriente]]+(1-$F$2)*D58386</f>
        <v>0.39</v>
      </c>
      <c r="G58387">
        <f>(MOD(ROW(Table2[[#This Row],[fecha]])-2,10))*0.1</f>
        <v>0.5</v>
      </c>
      <c r="H58387" s="10">
        <f>HOUR(Table2[[#This Row],[hora]])*3600+MINUTE(Table2[[#This Row],[hora]])*60+SECOND(Table2[[#This Row],[hora]])+G58387</f>
        <v>39075.5</v>
      </c>
      <c r="I58387" s="10">
        <f t="shared" si="912"/>
        <v>5846.5</v>
      </c>
    </row>
    <row r="58388" spans="1:9" x14ac:dyDescent="0.25">
      <c r="A58388" s="3" t="s">
        <v>0</v>
      </c>
      <c r="B58388" s="4">
        <v>0.45225694444444442</v>
      </c>
      <c r="C58388" s="2">
        <v>0.24</v>
      </c>
      <c r="D58388">
        <f>$F$2*Table2[[#This Row],[corriente]]+(1-$F$2)*D58387</f>
        <v>0.24</v>
      </c>
      <c r="G58388">
        <f>(MOD(ROW(Table2[[#This Row],[fecha]])-2,10))*0.1</f>
        <v>0.60000000000000009</v>
      </c>
      <c r="H58388" s="10">
        <f>HOUR(Table2[[#This Row],[hora]])*3600+MINUTE(Table2[[#This Row],[hora]])*60+SECOND(Table2[[#This Row],[hora]])+G58388</f>
        <v>39075.599999999999</v>
      </c>
      <c r="I58388" s="10">
        <f t="shared" si="912"/>
        <v>5846.5999999999985</v>
      </c>
    </row>
    <row r="58389" spans="1:9" x14ac:dyDescent="0.25">
      <c r="A58389" s="5" t="s">
        <v>0</v>
      </c>
      <c r="B58389" s="6">
        <v>0.45225694444444442</v>
      </c>
      <c r="C58389" s="1">
        <v>0.08</v>
      </c>
      <c r="D58389">
        <f>$F$2*Table2[[#This Row],[corriente]]+(1-$F$2)*D58388</f>
        <v>0.08</v>
      </c>
      <c r="G58389">
        <f>(MOD(ROW(Table2[[#This Row],[fecha]])-2,10))*0.1</f>
        <v>0.70000000000000007</v>
      </c>
      <c r="H58389" s="10">
        <f>HOUR(Table2[[#This Row],[hora]])*3600+MINUTE(Table2[[#This Row],[hora]])*60+SECOND(Table2[[#This Row],[hora]])+G58389</f>
        <v>39075.699999999997</v>
      </c>
      <c r="I58389" s="10">
        <f t="shared" si="912"/>
        <v>5846.6999999999971</v>
      </c>
    </row>
    <row r="58390" spans="1:9" x14ac:dyDescent="0.25">
      <c r="A58390" s="3" t="s">
        <v>0</v>
      </c>
      <c r="B58390" s="4">
        <v>0.45226851851851851</v>
      </c>
      <c r="C58390" s="2">
        <v>-1.31</v>
      </c>
      <c r="D58390">
        <f>$F$2*Table2[[#This Row],[corriente]]+(1-$F$2)*D58389</f>
        <v>-1.31</v>
      </c>
      <c r="G58390">
        <f>(MOD(ROW(Table2[[#This Row],[fecha]])-2,10))*0.1</f>
        <v>0.8</v>
      </c>
      <c r="H58390" s="10">
        <f>HOUR(Table2[[#This Row],[hora]])*3600+MINUTE(Table2[[#This Row],[hora]])*60+SECOND(Table2[[#This Row],[hora]])+G58390</f>
        <v>39076.800000000003</v>
      </c>
      <c r="I58390" s="10">
        <f t="shared" si="912"/>
        <v>5847.8000000000029</v>
      </c>
    </row>
    <row r="58391" spans="1:9" x14ac:dyDescent="0.25">
      <c r="A58391" s="5" t="s">
        <v>0</v>
      </c>
      <c r="B58391" s="6">
        <v>0.45226851851851851</v>
      </c>
      <c r="C58391" s="1">
        <v>0.08</v>
      </c>
      <c r="D58391">
        <f>$F$2*Table2[[#This Row],[corriente]]+(1-$F$2)*D58390</f>
        <v>0.08</v>
      </c>
      <c r="G58391">
        <f>(MOD(ROW(Table2[[#This Row],[fecha]])-2,10))*0.1</f>
        <v>0.9</v>
      </c>
      <c r="H58391" s="10">
        <f>HOUR(Table2[[#This Row],[hora]])*3600+MINUTE(Table2[[#This Row],[hora]])*60+SECOND(Table2[[#This Row],[hora]])+G58391</f>
        <v>39076.9</v>
      </c>
      <c r="I58391" s="10">
        <f t="shared" si="912"/>
        <v>5847.9000000000015</v>
      </c>
    </row>
    <row r="58392" spans="1:9" x14ac:dyDescent="0.25">
      <c r="A58392" s="3" t="s">
        <v>0</v>
      </c>
      <c r="B58392" s="4">
        <v>0.45226851851851851</v>
      </c>
      <c r="C58392" s="2">
        <v>-0.23</v>
      </c>
      <c r="D58392">
        <f>$F$2*Table2[[#This Row],[corriente]]+(1-$F$2)*D58391</f>
        <v>-0.23</v>
      </c>
      <c r="G58392">
        <f>(MOD(ROW(Table2[[#This Row],[fecha]])-2,10))*0.1</f>
        <v>0</v>
      </c>
      <c r="H58392" s="10">
        <f>HOUR(Table2[[#This Row],[hora]])*3600+MINUTE(Table2[[#This Row],[hora]])*60+SECOND(Table2[[#This Row],[hora]])+G58392</f>
        <v>39076</v>
      </c>
      <c r="I58392" s="10">
        <f t="shared" si="912"/>
        <v>5847</v>
      </c>
    </row>
    <row r="58393" spans="1:9" x14ac:dyDescent="0.25">
      <c r="A58393" s="5" t="s">
        <v>0</v>
      </c>
      <c r="B58393" s="6">
        <v>0.45226851851851851</v>
      </c>
      <c r="C58393" s="1">
        <v>0.08</v>
      </c>
      <c r="D58393">
        <f>$F$2*Table2[[#This Row],[corriente]]+(1-$F$2)*D58392</f>
        <v>0.08</v>
      </c>
      <c r="G58393">
        <f>(MOD(ROW(Table2[[#This Row],[fecha]])-2,10))*0.1</f>
        <v>0.1</v>
      </c>
      <c r="H58393" s="10">
        <f>HOUR(Table2[[#This Row],[hora]])*3600+MINUTE(Table2[[#This Row],[hora]])*60+SECOND(Table2[[#This Row],[hora]])+G58393</f>
        <v>39076.1</v>
      </c>
      <c r="I58393" s="10">
        <f t="shared" si="912"/>
        <v>5847.0999999999985</v>
      </c>
    </row>
    <row r="58394" spans="1:9" x14ac:dyDescent="0.25">
      <c r="A58394" s="3" t="s">
        <v>0</v>
      </c>
      <c r="B58394" s="4">
        <v>0.45226851851851851</v>
      </c>
      <c r="C58394" s="2">
        <v>-7.0000000000000007E-2</v>
      </c>
      <c r="D58394">
        <f>$F$2*Table2[[#This Row],[corriente]]+(1-$F$2)*D58393</f>
        <v>-7.0000000000000007E-2</v>
      </c>
      <c r="G58394">
        <f>(MOD(ROW(Table2[[#This Row],[fecha]])-2,10))*0.1</f>
        <v>0.2</v>
      </c>
      <c r="H58394" s="10">
        <f>HOUR(Table2[[#This Row],[hora]])*3600+MINUTE(Table2[[#This Row],[hora]])*60+SECOND(Table2[[#This Row],[hora]])+G58394</f>
        <v>39076.199999999997</v>
      </c>
      <c r="I58394" s="10">
        <f t="shared" si="912"/>
        <v>5847.1999999999971</v>
      </c>
    </row>
    <row r="58395" spans="1:9" x14ac:dyDescent="0.25">
      <c r="A58395" s="5" t="s">
        <v>0</v>
      </c>
      <c r="B58395" s="6">
        <v>0.45226851851851851</v>
      </c>
      <c r="C58395" s="1">
        <v>-0.23</v>
      </c>
      <c r="D58395">
        <f>$F$2*Table2[[#This Row],[corriente]]+(1-$F$2)*D58394</f>
        <v>-0.23</v>
      </c>
      <c r="G58395">
        <f>(MOD(ROW(Table2[[#This Row],[fecha]])-2,10))*0.1</f>
        <v>0.30000000000000004</v>
      </c>
      <c r="H58395" s="10">
        <f>HOUR(Table2[[#This Row],[hora]])*3600+MINUTE(Table2[[#This Row],[hora]])*60+SECOND(Table2[[#This Row],[hora]])+G58395</f>
        <v>39076.300000000003</v>
      </c>
      <c r="I58395" s="10">
        <f t="shared" si="912"/>
        <v>5847.3000000000029</v>
      </c>
    </row>
    <row r="58396" spans="1:9" x14ac:dyDescent="0.25">
      <c r="A58396" s="3" t="s">
        <v>0</v>
      </c>
      <c r="B58396" s="4">
        <v>0.45226851851851851</v>
      </c>
      <c r="C58396" s="2">
        <v>0.08</v>
      </c>
      <c r="D58396">
        <f>$F$2*Table2[[#This Row],[corriente]]+(1-$F$2)*D58395</f>
        <v>0.08</v>
      </c>
      <c r="G58396">
        <f>(MOD(ROW(Table2[[#This Row],[fecha]])-2,10))*0.1</f>
        <v>0.4</v>
      </c>
      <c r="H58396" s="10">
        <f>HOUR(Table2[[#This Row],[hora]])*3600+MINUTE(Table2[[#This Row],[hora]])*60+SECOND(Table2[[#This Row],[hora]])+G58396</f>
        <v>39076.400000000001</v>
      </c>
      <c r="I58396" s="10">
        <f t="shared" si="912"/>
        <v>5847.4000000000015</v>
      </c>
    </row>
    <row r="58397" spans="1:9" x14ac:dyDescent="0.25">
      <c r="A58397" s="5" t="s">
        <v>0</v>
      </c>
      <c r="B58397" s="6">
        <v>0.45226851851851851</v>
      </c>
      <c r="C58397" s="1">
        <v>0.24</v>
      </c>
      <c r="D58397">
        <f>$F$2*Table2[[#This Row],[corriente]]+(1-$F$2)*D58396</f>
        <v>0.24</v>
      </c>
      <c r="G58397">
        <f>(MOD(ROW(Table2[[#This Row],[fecha]])-2,10))*0.1</f>
        <v>0.5</v>
      </c>
      <c r="H58397" s="10">
        <f>HOUR(Table2[[#This Row],[hora]])*3600+MINUTE(Table2[[#This Row],[hora]])*60+SECOND(Table2[[#This Row],[hora]])+G58397</f>
        <v>39076.5</v>
      </c>
      <c r="I58397" s="10">
        <f t="shared" si="912"/>
        <v>5847.5</v>
      </c>
    </row>
    <row r="58398" spans="1:9" x14ac:dyDescent="0.25">
      <c r="A58398" s="3" t="s">
        <v>0</v>
      </c>
      <c r="B58398" s="4">
        <v>0.45226851851851851</v>
      </c>
      <c r="C58398" s="2">
        <v>0.39</v>
      </c>
      <c r="D58398">
        <f>$F$2*Table2[[#This Row],[corriente]]+(1-$F$2)*D58397</f>
        <v>0.39</v>
      </c>
      <c r="G58398">
        <f>(MOD(ROW(Table2[[#This Row],[fecha]])-2,10))*0.1</f>
        <v>0.60000000000000009</v>
      </c>
      <c r="H58398" s="10">
        <f>HOUR(Table2[[#This Row],[hora]])*3600+MINUTE(Table2[[#This Row],[hora]])*60+SECOND(Table2[[#This Row],[hora]])+G58398</f>
        <v>39076.6</v>
      </c>
      <c r="I58398" s="10">
        <f t="shared" si="912"/>
        <v>5847.5999999999985</v>
      </c>
    </row>
    <row r="58399" spans="1:9" x14ac:dyDescent="0.25">
      <c r="A58399" s="5" t="s">
        <v>0</v>
      </c>
      <c r="B58399" s="6">
        <v>0.45226851851851851</v>
      </c>
      <c r="C58399" s="1">
        <v>-7.0000000000000007E-2</v>
      </c>
      <c r="D58399">
        <f>$F$2*Table2[[#This Row],[corriente]]+(1-$F$2)*D58398</f>
        <v>-7.0000000000000007E-2</v>
      </c>
      <c r="G58399">
        <f>(MOD(ROW(Table2[[#This Row],[fecha]])-2,10))*0.1</f>
        <v>0.70000000000000007</v>
      </c>
      <c r="H58399" s="10">
        <f>HOUR(Table2[[#This Row],[hora]])*3600+MINUTE(Table2[[#This Row],[hora]])*60+SECOND(Table2[[#This Row],[hora]])+G58399</f>
        <v>39076.699999999997</v>
      </c>
      <c r="I58399" s="10">
        <f t="shared" si="912"/>
        <v>5847.6999999999971</v>
      </c>
    </row>
    <row r="58400" spans="1:9" x14ac:dyDescent="0.25">
      <c r="A58400" s="3" t="s">
        <v>0</v>
      </c>
      <c r="B58400" s="4">
        <v>0.45228009259259261</v>
      </c>
      <c r="C58400" s="2">
        <v>-0.85</v>
      </c>
      <c r="D58400">
        <f>$F$2*Table2[[#This Row],[corriente]]+(1-$F$2)*D58399</f>
        <v>-0.85</v>
      </c>
      <c r="G58400">
        <f>(MOD(ROW(Table2[[#This Row],[fecha]])-2,10))*0.1</f>
        <v>0.8</v>
      </c>
      <c r="H58400" s="10">
        <f>HOUR(Table2[[#This Row],[hora]])*3600+MINUTE(Table2[[#This Row],[hora]])*60+SECOND(Table2[[#This Row],[hora]])+G58400</f>
        <v>39077.800000000003</v>
      </c>
      <c r="I58400" s="10">
        <f t="shared" si="912"/>
        <v>5848.8000000000029</v>
      </c>
    </row>
    <row r="58401" spans="1:9" x14ac:dyDescent="0.25">
      <c r="A58401" s="5" t="s">
        <v>0</v>
      </c>
      <c r="B58401" s="6">
        <v>0.45228009259259261</v>
      </c>
      <c r="C58401" s="1">
        <v>-7.0000000000000007E-2</v>
      </c>
      <c r="D58401">
        <f>$F$2*Table2[[#This Row],[corriente]]+(1-$F$2)*D58400</f>
        <v>-7.0000000000000007E-2</v>
      </c>
      <c r="G58401">
        <f>(MOD(ROW(Table2[[#This Row],[fecha]])-2,10))*0.1</f>
        <v>0.9</v>
      </c>
      <c r="H58401" s="10">
        <f>HOUR(Table2[[#This Row],[hora]])*3600+MINUTE(Table2[[#This Row],[hora]])*60+SECOND(Table2[[#This Row],[hora]])+G58401</f>
        <v>39077.9</v>
      </c>
      <c r="I58401" s="10">
        <f t="shared" si="912"/>
        <v>5848.9000000000015</v>
      </c>
    </row>
    <row r="58402" spans="1:9" x14ac:dyDescent="0.25">
      <c r="A58402" s="3" t="s">
        <v>0</v>
      </c>
      <c r="B58402" s="4">
        <v>0.45228009259259261</v>
      </c>
      <c r="C58402" s="2">
        <v>0.24</v>
      </c>
      <c r="D58402">
        <f>$F$2*Table2[[#This Row],[corriente]]+(1-$F$2)*D58401</f>
        <v>0.24</v>
      </c>
      <c r="G58402">
        <f>(MOD(ROW(Table2[[#This Row],[fecha]])-2,10))*0.1</f>
        <v>0</v>
      </c>
      <c r="H58402" s="10">
        <f>HOUR(Table2[[#This Row],[hora]])*3600+MINUTE(Table2[[#This Row],[hora]])*60+SECOND(Table2[[#This Row],[hora]])+G58402</f>
        <v>39077</v>
      </c>
      <c r="I58402" s="10">
        <f t="shared" si="912"/>
        <v>5848</v>
      </c>
    </row>
    <row r="58403" spans="1:9" x14ac:dyDescent="0.25">
      <c r="A58403" s="5" t="s">
        <v>0</v>
      </c>
      <c r="B58403" s="6">
        <v>0.45228009259259261</v>
      </c>
      <c r="C58403" s="1">
        <v>0.24</v>
      </c>
      <c r="D58403">
        <f>$F$2*Table2[[#This Row],[corriente]]+(1-$F$2)*D58402</f>
        <v>0.24</v>
      </c>
      <c r="G58403">
        <f>(MOD(ROW(Table2[[#This Row],[fecha]])-2,10))*0.1</f>
        <v>0.1</v>
      </c>
      <c r="H58403" s="10">
        <f>HOUR(Table2[[#This Row],[hora]])*3600+MINUTE(Table2[[#This Row],[hora]])*60+SECOND(Table2[[#This Row],[hora]])+G58403</f>
        <v>39077.1</v>
      </c>
      <c r="I58403" s="10">
        <f t="shared" si="912"/>
        <v>5848.0999999999985</v>
      </c>
    </row>
    <row r="58404" spans="1:9" x14ac:dyDescent="0.25">
      <c r="A58404" s="3" t="s">
        <v>0</v>
      </c>
      <c r="B58404" s="4">
        <v>0.45228009259259261</v>
      </c>
      <c r="C58404" s="2">
        <v>-7.0000000000000007E-2</v>
      </c>
      <c r="D58404">
        <f>$F$2*Table2[[#This Row],[corriente]]+(1-$F$2)*D58403</f>
        <v>-7.0000000000000007E-2</v>
      </c>
      <c r="G58404">
        <f>(MOD(ROW(Table2[[#This Row],[fecha]])-2,10))*0.1</f>
        <v>0.2</v>
      </c>
      <c r="H58404" s="10">
        <f>HOUR(Table2[[#This Row],[hora]])*3600+MINUTE(Table2[[#This Row],[hora]])*60+SECOND(Table2[[#This Row],[hora]])+G58404</f>
        <v>39077.199999999997</v>
      </c>
      <c r="I58404" s="10">
        <f t="shared" si="912"/>
        <v>5848.1999999999971</v>
      </c>
    </row>
    <row r="58405" spans="1:9" x14ac:dyDescent="0.25">
      <c r="A58405" s="5" t="s">
        <v>0</v>
      </c>
      <c r="B58405" s="6">
        <v>0.45228009259259261</v>
      </c>
      <c r="C58405" s="1">
        <v>0.08</v>
      </c>
      <c r="D58405">
        <f>$F$2*Table2[[#This Row],[corriente]]+(1-$F$2)*D58404</f>
        <v>0.08</v>
      </c>
      <c r="G58405">
        <f>(MOD(ROW(Table2[[#This Row],[fecha]])-2,10))*0.1</f>
        <v>0.30000000000000004</v>
      </c>
      <c r="H58405" s="10">
        <f>HOUR(Table2[[#This Row],[hora]])*3600+MINUTE(Table2[[#This Row],[hora]])*60+SECOND(Table2[[#This Row],[hora]])+G58405</f>
        <v>39077.300000000003</v>
      </c>
      <c r="I58405" s="10">
        <f t="shared" si="912"/>
        <v>5848.3000000000029</v>
      </c>
    </row>
    <row r="58406" spans="1:9" x14ac:dyDescent="0.25">
      <c r="A58406" s="3" t="s">
        <v>0</v>
      </c>
      <c r="B58406" s="4">
        <v>0.45228009259259261</v>
      </c>
      <c r="C58406" s="2">
        <v>-7.0000000000000007E-2</v>
      </c>
      <c r="D58406">
        <f>$F$2*Table2[[#This Row],[corriente]]+(1-$F$2)*D58405</f>
        <v>-7.0000000000000007E-2</v>
      </c>
      <c r="G58406">
        <f>(MOD(ROW(Table2[[#This Row],[fecha]])-2,10))*0.1</f>
        <v>0.4</v>
      </c>
      <c r="H58406" s="10">
        <f>HOUR(Table2[[#This Row],[hora]])*3600+MINUTE(Table2[[#This Row],[hora]])*60+SECOND(Table2[[#This Row],[hora]])+G58406</f>
        <v>39077.4</v>
      </c>
      <c r="I58406" s="10">
        <f t="shared" si="912"/>
        <v>5848.4000000000015</v>
      </c>
    </row>
    <row r="58407" spans="1:9" x14ac:dyDescent="0.25">
      <c r="A58407" s="5" t="s">
        <v>0</v>
      </c>
      <c r="B58407" s="6">
        <v>0.45228009259259261</v>
      </c>
      <c r="C58407" s="1">
        <v>-7.0000000000000007E-2</v>
      </c>
      <c r="D58407">
        <f>$F$2*Table2[[#This Row],[corriente]]+(1-$F$2)*D58406</f>
        <v>-7.0000000000000007E-2</v>
      </c>
      <c r="G58407">
        <f>(MOD(ROW(Table2[[#This Row],[fecha]])-2,10))*0.1</f>
        <v>0.5</v>
      </c>
      <c r="H58407" s="10">
        <f>HOUR(Table2[[#This Row],[hora]])*3600+MINUTE(Table2[[#This Row],[hora]])*60+SECOND(Table2[[#This Row],[hora]])+G58407</f>
        <v>39077.5</v>
      </c>
      <c r="I58407" s="10">
        <f t="shared" si="912"/>
        <v>5848.5</v>
      </c>
    </row>
    <row r="58408" spans="1:9" x14ac:dyDescent="0.25">
      <c r="A58408" s="3" t="s">
        <v>0</v>
      </c>
      <c r="B58408" s="4">
        <v>0.45228009259259261</v>
      </c>
      <c r="C58408" s="2">
        <v>0.39</v>
      </c>
      <c r="D58408">
        <f>$F$2*Table2[[#This Row],[corriente]]+(1-$F$2)*D58407</f>
        <v>0.39</v>
      </c>
      <c r="G58408">
        <f>(MOD(ROW(Table2[[#This Row],[fecha]])-2,10))*0.1</f>
        <v>0.60000000000000009</v>
      </c>
      <c r="H58408" s="10">
        <f>HOUR(Table2[[#This Row],[hora]])*3600+MINUTE(Table2[[#This Row],[hora]])*60+SECOND(Table2[[#This Row],[hora]])+G58408</f>
        <v>39077.599999999999</v>
      </c>
      <c r="I58408" s="10">
        <f t="shared" si="912"/>
        <v>5848.5999999999985</v>
      </c>
    </row>
    <row r="58409" spans="1:9" x14ac:dyDescent="0.25">
      <c r="A58409" s="5" t="s">
        <v>0</v>
      </c>
      <c r="B58409" s="6">
        <v>0.45228009259259261</v>
      </c>
      <c r="C58409" s="1">
        <v>0.54</v>
      </c>
      <c r="D58409">
        <f>$F$2*Table2[[#This Row],[corriente]]+(1-$F$2)*D58408</f>
        <v>0.54</v>
      </c>
      <c r="G58409">
        <f>(MOD(ROW(Table2[[#This Row],[fecha]])-2,10))*0.1</f>
        <v>0.70000000000000007</v>
      </c>
      <c r="H58409" s="10">
        <f>HOUR(Table2[[#This Row],[hora]])*3600+MINUTE(Table2[[#This Row],[hora]])*60+SECOND(Table2[[#This Row],[hora]])+G58409</f>
        <v>39077.699999999997</v>
      </c>
      <c r="I58409" s="10">
        <f t="shared" si="912"/>
        <v>5848.6999999999971</v>
      </c>
    </row>
    <row r="58410" spans="1:9" x14ac:dyDescent="0.25">
      <c r="A58410" s="3" t="s">
        <v>0</v>
      </c>
      <c r="B58410" s="4">
        <v>0.45229166666666665</v>
      </c>
      <c r="C58410" s="2">
        <v>-7.0000000000000007E-2</v>
      </c>
      <c r="D58410">
        <f>$F$2*Table2[[#This Row],[corriente]]+(1-$F$2)*D58409</f>
        <v>-7.0000000000000007E-2</v>
      </c>
      <c r="G58410">
        <f>(MOD(ROW(Table2[[#This Row],[fecha]])-2,10))*0.1</f>
        <v>0.8</v>
      </c>
      <c r="H58410" s="10">
        <f>HOUR(Table2[[#This Row],[hora]])*3600+MINUTE(Table2[[#This Row],[hora]])*60+SECOND(Table2[[#This Row],[hora]])+G58410</f>
        <v>39078.800000000003</v>
      </c>
      <c r="I58410" s="10">
        <f t="shared" si="912"/>
        <v>5849.8000000000029</v>
      </c>
    </row>
    <row r="58411" spans="1:9" x14ac:dyDescent="0.25">
      <c r="A58411" s="5" t="s">
        <v>0</v>
      </c>
      <c r="B58411" s="6">
        <v>0.45229166666666665</v>
      </c>
      <c r="C58411" s="1">
        <v>-7.0000000000000007E-2</v>
      </c>
      <c r="D58411">
        <f>$F$2*Table2[[#This Row],[corriente]]+(1-$F$2)*D58410</f>
        <v>-7.0000000000000007E-2</v>
      </c>
      <c r="G58411">
        <f>(MOD(ROW(Table2[[#This Row],[fecha]])-2,10))*0.1</f>
        <v>0.9</v>
      </c>
      <c r="H58411" s="10">
        <f>HOUR(Table2[[#This Row],[hora]])*3600+MINUTE(Table2[[#This Row],[hora]])*60+SECOND(Table2[[#This Row],[hora]])+G58411</f>
        <v>39078.9</v>
      </c>
      <c r="I58411" s="10">
        <f t="shared" si="912"/>
        <v>5849.9000000000015</v>
      </c>
    </row>
    <row r="58412" spans="1:9" x14ac:dyDescent="0.25">
      <c r="A58412" s="3" t="s">
        <v>0</v>
      </c>
      <c r="B58412" s="4">
        <v>0.45229166666666665</v>
      </c>
      <c r="C58412" s="2">
        <v>0.08</v>
      </c>
      <c r="D58412">
        <f>$F$2*Table2[[#This Row],[corriente]]+(1-$F$2)*D58411</f>
        <v>0.08</v>
      </c>
      <c r="G58412">
        <f>(MOD(ROW(Table2[[#This Row],[fecha]])-2,10))*0.1</f>
        <v>0</v>
      </c>
      <c r="H58412" s="10">
        <f>HOUR(Table2[[#This Row],[hora]])*3600+MINUTE(Table2[[#This Row],[hora]])*60+SECOND(Table2[[#This Row],[hora]])+G58412</f>
        <v>39078</v>
      </c>
      <c r="I58412" s="10">
        <f t="shared" si="912"/>
        <v>5849</v>
      </c>
    </row>
    <row r="58413" spans="1:9" x14ac:dyDescent="0.25">
      <c r="A58413" s="5" t="s">
        <v>0</v>
      </c>
      <c r="B58413" s="6">
        <v>0.45229166666666665</v>
      </c>
      <c r="C58413" s="1">
        <v>0.24</v>
      </c>
      <c r="D58413">
        <f>$F$2*Table2[[#This Row],[corriente]]+(1-$F$2)*D58412</f>
        <v>0.24</v>
      </c>
      <c r="G58413">
        <f>(MOD(ROW(Table2[[#This Row],[fecha]])-2,10))*0.1</f>
        <v>0.1</v>
      </c>
      <c r="H58413" s="10">
        <f>HOUR(Table2[[#This Row],[hora]])*3600+MINUTE(Table2[[#This Row],[hora]])*60+SECOND(Table2[[#This Row],[hora]])+G58413</f>
        <v>39078.1</v>
      </c>
      <c r="I58413" s="10">
        <f t="shared" si="912"/>
        <v>5849.0999999999985</v>
      </c>
    </row>
    <row r="58414" spans="1:9" x14ac:dyDescent="0.25">
      <c r="A58414" s="3" t="s">
        <v>0</v>
      </c>
      <c r="B58414" s="4">
        <v>0.45229166666666665</v>
      </c>
      <c r="C58414" s="2">
        <v>0.24</v>
      </c>
      <c r="D58414">
        <f>$F$2*Table2[[#This Row],[corriente]]+(1-$F$2)*D58413</f>
        <v>0.24</v>
      </c>
      <c r="G58414">
        <f>(MOD(ROW(Table2[[#This Row],[fecha]])-2,10))*0.1</f>
        <v>0.2</v>
      </c>
      <c r="H58414" s="10">
        <f>HOUR(Table2[[#This Row],[hora]])*3600+MINUTE(Table2[[#This Row],[hora]])*60+SECOND(Table2[[#This Row],[hora]])+G58414</f>
        <v>39078.199999999997</v>
      </c>
      <c r="I58414" s="10">
        <f t="shared" si="912"/>
        <v>5849.1999999999971</v>
      </c>
    </row>
    <row r="58415" spans="1:9" x14ac:dyDescent="0.25">
      <c r="A58415" s="5" t="s">
        <v>0</v>
      </c>
      <c r="B58415" s="6">
        <v>0.45229166666666665</v>
      </c>
      <c r="C58415" s="1">
        <v>0.08</v>
      </c>
      <c r="D58415">
        <f>$F$2*Table2[[#This Row],[corriente]]+(1-$F$2)*D58414</f>
        <v>0.08</v>
      </c>
      <c r="G58415">
        <f>(MOD(ROW(Table2[[#This Row],[fecha]])-2,10))*0.1</f>
        <v>0.30000000000000004</v>
      </c>
      <c r="H58415" s="10">
        <f>HOUR(Table2[[#This Row],[hora]])*3600+MINUTE(Table2[[#This Row],[hora]])*60+SECOND(Table2[[#This Row],[hora]])+G58415</f>
        <v>39078.300000000003</v>
      </c>
      <c r="I58415" s="10">
        <f t="shared" si="912"/>
        <v>5849.3000000000029</v>
      </c>
    </row>
    <row r="58416" spans="1:9" x14ac:dyDescent="0.25">
      <c r="A58416" s="3" t="s">
        <v>0</v>
      </c>
      <c r="B58416" s="4">
        <v>0.45229166666666665</v>
      </c>
      <c r="C58416" s="2">
        <v>0.08</v>
      </c>
      <c r="D58416">
        <f>$F$2*Table2[[#This Row],[corriente]]+(1-$F$2)*D58415</f>
        <v>0.08</v>
      </c>
      <c r="G58416">
        <f>(MOD(ROW(Table2[[#This Row],[fecha]])-2,10))*0.1</f>
        <v>0.4</v>
      </c>
      <c r="H58416" s="10">
        <f>HOUR(Table2[[#This Row],[hora]])*3600+MINUTE(Table2[[#This Row],[hora]])*60+SECOND(Table2[[#This Row],[hora]])+G58416</f>
        <v>39078.400000000001</v>
      </c>
      <c r="I58416" s="10">
        <f t="shared" si="912"/>
        <v>5849.4000000000015</v>
      </c>
    </row>
    <row r="58417" spans="1:9" x14ac:dyDescent="0.25">
      <c r="A58417" s="5" t="s">
        <v>0</v>
      </c>
      <c r="B58417" s="6">
        <v>0.45229166666666665</v>
      </c>
      <c r="C58417" s="1">
        <v>0.24</v>
      </c>
      <c r="D58417">
        <f>$F$2*Table2[[#This Row],[corriente]]+(1-$F$2)*D58416</f>
        <v>0.24</v>
      </c>
      <c r="G58417">
        <f>(MOD(ROW(Table2[[#This Row],[fecha]])-2,10))*0.1</f>
        <v>0.5</v>
      </c>
      <c r="H58417" s="10">
        <f>HOUR(Table2[[#This Row],[hora]])*3600+MINUTE(Table2[[#This Row],[hora]])*60+SECOND(Table2[[#This Row],[hora]])+G58417</f>
        <v>39078.5</v>
      </c>
      <c r="I58417" s="10">
        <f t="shared" si="912"/>
        <v>5849.5</v>
      </c>
    </row>
    <row r="58418" spans="1:9" x14ac:dyDescent="0.25">
      <c r="A58418" s="3" t="s">
        <v>0</v>
      </c>
      <c r="B58418" s="4">
        <v>0.45229166666666665</v>
      </c>
      <c r="C58418" s="2">
        <v>0.08</v>
      </c>
      <c r="D58418">
        <f>$F$2*Table2[[#This Row],[corriente]]+(1-$F$2)*D58417</f>
        <v>0.08</v>
      </c>
      <c r="G58418">
        <f>(MOD(ROW(Table2[[#This Row],[fecha]])-2,10))*0.1</f>
        <v>0.60000000000000009</v>
      </c>
      <c r="H58418" s="10">
        <f>HOUR(Table2[[#This Row],[hora]])*3600+MINUTE(Table2[[#This Row],[hora]])*60+SECOND(Table2[[#This Row],[hora]])+G58418</f>
        <v>39078.6</v>
      </c>
      <c r="I58418" s="10">
        <f t="shared" si="912"/>
        <v>5849.5999999999985</v>
      </c>
    </row>
    <row r="58419" spans="1:9" x14ac:dyDescent="0.25">
      <c r="A58419" s="5" t="s">
        <v>0</v>
      </c>
      <c r="B58419" s="6">
        <v>0.45229166666666665</v>
      </c>
      <c r="C58419" s="1">
        <v>-1.1499999999999999</v>
      </c>
      <c r="D58419">
        <f>$F$2*Table2[[#This Row],[corriente]]+(1-$F$2)*D58418</f>
        <v>-1.1499999999999999</v>
      </c>
      <c r="G58419">
        <f>(MOD(ROW(Table2[[#This Row],[fecha]])-2,10))*0.1</f>
        <v>0.70000000000000007</v>
      </c>
      <c r="H58419" s="10">
        <f>HOUR(Table2[[#This Row],[hora]])*3600+MINUTE(Table2[[#This Row],[hora]])*60+SECOND(Table2[[#This Row],[hora]])+G58419</f>
        <v>39078.699999999997</v>
      </c>
      <c r="I58419" s="10">
        <f t="shared" si="912"/>
        <v>5849.6999999999971</v>
      </c>
    </row>
    <row r="58420" spans="1:9" x14ac:dyDescent="0.25">
      <c r="A58420" s="3" t="s">
        <v>0</v>
      </c>
      <c r="B58420" s="4">
        <v>0.45230324074074074</v>
      </c>
      <c r="C58420" s="2">
        <v>0.08</v>
      </c>
      <c r="D58420">
        <f>$F$2*Table2[[#This Row],[corriente]]+(1-$F$2)*D58419</f>
        <v>0.08</v>
      </c>
      <c r="G58420">
        <f>(MOD(ROW(Table2[[#This Row],[fecha]])-2,10))*0.1</f>
        <v>0.8</v>
      </c>
      <c r="H58420" s="10">
        <f>HOUR(Table2[[#This Row],[hora]])*3600+MINUTE(Table2[[#This Row],[hora]])*60+SECOND(Table2[[#This Row],[hora]])+G58420</f>
        <v>39079.800000000003</v>
      </c>
      <c r="I58420" s="10">
        <f t="shared" si="912"/>
        <v>5850.8000000000029</v>
      </c>
    </row>
    <row r="58421" spans="1:9" x14ac:dyDescent="0.25">
      <c r="A58421" s="5" t="s">
        <v>0</v>
      </c>
      <c r="B58421" s="6">
        <v>0.45230324074074074</v>
      </c>
      <c r="C58421" s="1">
        <v>0.08</v>
      </c>
      <c r="D58421">
        <f>$F$2*Table2[[#This Row],[corriente]]+(1-$F$2)*D58420</f>
        <v>0.08</v>
      </c>
      <c r="G58421">
        <f>(MOD(ROW(Table2[[#This Row],[fecha]])-2,10))*0.1</f>
        <v>0.9</v>
      </c>
      <c r="H58421" s="10">
        <f>HOUR(Table2[[#This Row],[hora]])*3600+MINUTE(Table2[[#This Row],[hora]])*60+SECOND(Table2[[#This Row],[hora]])+G58421</f>
        <v>39079.9</v>
      </c>
      <c r="I58421" s="10">
        <f t="shared" si="912"/>
        <v>5850.9000000000015</v>
      </c>
    </row>
    <row r="58422" spans="1:9" x14ac:dyDescent="0.25">
      <c r="A58422" s="3" t="s">
        <v>0</v>
      </c>
      <c r="B58422" s="4">
        <v>0.45230324074074074</v>
      </c>
      <c r="C58422" s="2">
        <v>-7.0000000000000007E-2</v>
      </c>
      <c r="D58422">
        <f>$F$2*Table2[[#This Row],[corriente]]+(1-$F$2)*D58421</f>
        <v>-7.0000000000000007E-2</v>
      </c>
      <c r="G58422">
        <f>(MOD(ROW(Table2[[#This Row],[fecha]])-2,10))*0.1</f>
        <v>0</v>
      </c>
      <c r="H58422" s="10">
        <f>HOUR(Table2[[#This Row],[hora]])*3600+MINUTE(Table2[[#This Row],[hora]])*60+SECOND(Table2[[#This Row],[hora]])+G58422</f>
        <v>39079</v>
      </c>
      <c r="I58422" s="10">
        <f t="shared" si="912"/>
        <v>5850</v>
      </c>
    </row>
    <row r="58423" spans="1:9" x14ac:dyDescent="0.25">
      <c r="A58423" s="5" t="s">
        <v>0</v>
      </c>
      <c r="B58423" s="6">
        <v>0.45230324074074074</v>
      </c>
      <c r="C58423" s="1">
        <v>0.08</v>
      </c>
      <c r="D58423">
        <f>$F$2*Table2[[#This Row],[corriente]]+(1-$F$2)*D58422</f>
        <v>0.08</v>
      </c>
      <c r="G58423">
        <f>(MOD(ROW(Table2[[#This Row],[fecha]])-2,10))*0.1</f>
        <v>0.1</v>
      </c>
      <c r="H58423" s="10">
        <f>HOUR(Table2[[#This Row],[hora]])*3600+MINUTE(Table2[[#This Row],[hora]])*60+SECOND(Table2[[#This Row],[hora]])+G58423</f>
        <v>39079.1</v>
      </c>
      <c r="I58423" s="10">
        <f t="shared" si="912"/>
        <v>5850.0999999999985</v>
      </c>
    </row>
    <row r="58424" spans="1:9" x14ac:dyDescent="0.25">
      <c r="A58424" s="3" t="s">
        <v>0</v>
      </c>
      <c r="B58424" s="4">
        <v>0.45230324074074074</v>
      </c>
      <c r="C58424" s="2">
        <v>-7.0000000000000007E-2</v>
      </c>
      <c r="D58424">
        <f>$F$2*Table2[[#This Row],[corriente]]+(1-$F$2)*D58423</f>
        <v>-7.0000000000000007E-2</v>
      </c>
      <c r="G58424">
        <f>(MOD(ROW(Table2[[#This Row],[fecha]])-2,10))*0.1</f>
        <v>0.2</v>
      </c>
      <c r="H58424" s="10">
        <f>HOUR(Table2[[#This Row],[hora]])*3600+MINUTE(Table2[[#This Row],[hora]])*60+SECOND(Table2[[#This Row],[hora]])+G58424</f>
        <v>39079.199999999997</v>
      </c>
      <c r="I58424" s="10">
        <f t="shared" si="912"/>
        <v>5850.1999999999971</v>
      </c>
    </row>
    <row r="58425" spans="1:9" x14ac:dyDescent="0.25">
      <c r="A58425" s="5" t="s">
        <v>0</v>
      </c>
      <c r="B58425" s="6">
        <v>0.45230324074074074</v>
      </c>
      <c r="C58425" s="1">
        <v>0.08</v>
      </c>
      <c r="D58425">
        <f>$F$2*Table2[[#This Row],[corriente]]+(1-$F$2)*D58424</f>
        <v>0.08</v>
      </c>
      <c r="G58425">
        <f>(MOD(ROW(Table2[[#This Row],[fecha]])-2,10))*0.1</f>
        <v>0.30000000000000004</v>
      </c>
      <c r="H58425" s="10">
        <f>HOUR(Table2[[#This Row],[hora]])*3600+MINUTE(Table2[[#This Row],[hora]])*60+SECOND(Table2[[#This Row],[hora]])+G58425</f>
        <v>39079.300000000003</v>
      </c>
      <c r="I58425" s="10">
        <f t="shared" si="912"/>
        <v>5850.3000000000029</v>
      </c>
    </row>
    <row r="58426" spans="1:9" x14ac:dyDescent="0.25">
      <c r="A58426" s="3" t="s">
        <v>0</v>
      </c>
      <c r="B58426" s="4">
        <v>0.45230324074074074</v>
      </c>
      <c r="C58426" s="2">
        <v>-1.46</v>
      </c>
      <c r="D58426">
        <f>$F$2*Table2[[#This Row],[corriente]]+(1-$F$2)*D58425</f>
        <v>-1.46</v>
      </c>
      <c r="G58426">
        <f>(MOD(ROW(Table2[[#This Row],[fecha]])-2,10))*0.1</f>
        <v>0.4</v>
      </c>
      <c r="H58426" s="10">
        <f>HOUR(Table2[[#This Row],[hora]])*3600+MINUTE(Table2[[#This Row],[hora]])*60+SECOND(Table2[[#This Row],[hora]])+G58426</f>
        <v>39079.4</v>
      </c>
      <c r="I58426" s="10">
        <f t="shared" si="912"/>
        <v>5850.4000000000015</v>
      </c>
    </row>
    <row r="58427" spans="1:9" x14ac:dyDescent="0.25">
      <c r="A58427" s="5" t="s">
        <v>0</v>
      </c>
      <c r="B58427" s="6">
        <v>0.45230324074074074</v>
      </c>
      <c r="C58427" s="1">
        <v>-0.38</v>
      </c>
      <c r="D58427">
        <f>$F$2*Table2[[#This Row],[corriente]]+(1-$F$2)*D58426</f>
        <v>-0.38</v>
      </c>
      <c r="G58427">
        <f>(MOD(ROW(Table2[[#This Row],[fecha]])-2,10))*0.1</f>
        <v>0.5</v>
      </c>
      <c r="H58427" s="10">
        <f>HOUR(Table2[[#This Row],[hora]])*3600+MINUTE(Table2[[#This Row],[hora]])*60+SECOND(Table2[[#This Row],[hora]])+G58427</f>
        <v>39079.5</v>
      </c>
      <c r="I58427" s="10">
        <f t="shared" si="912"/>
        <v>5850.5</v>
      </c>
    </row>
    <row r="58428" spans="1:9" x14ac:dyDescent="0.25">
      <c r="A58428" s="3" t="s">
        <v>0</v>
      </c>
      <c r="B58428" s="4">
        <v>0.45230324074074074</v>
      </c>
      <c r="C58428" s="2">
        <v>0.24</v>
      </c>
      <c r="D58428">
        <f>$F$2*Table2[[#This Row],[corriente]]+(1-$F$2)*D58427</f>
        <v>0.24</v>
      </c>
      <c r="G58428">
        <f>(MOD(ROW(Table2[[#This Row],[fecha]])-2,10))*0.1</f>
        <v>0.60000000000000009</v>
      </c>
      <c r="H58428" s="10">
        <f>HOUR(Table2[[#This Row],[hora]])*3600+MINUTE(Table2[[#This Row],[hora]])*60+SECOND(Table2[[#This Row],[hora]])+G58428</f>
        <v>39079.599999999999</v>
      </c>
      <c r="I58428" s="10">
        <f t="shared" si="912"/>
        <v>5850.5999999999985</v>
      </c>
    </row>
    <row r="58429" spans="1:9" x14ac:dyDescent="0.25">
      <c r="A58429" s="5" t="s">
        <v>0</v>
      </c>
      <c r="B58429" s="6">
        <v>0.45230324074074074</v>
      </c>
      <c r="C58429" s="1">
        <v>0.24</v>
      </c>
      <c r="D58429">
        <f>$F$2*Table2[[#This Row],[corriente]]+(1-$F$2)*D58428</f>
        <v>0.24</v>
      </c>
      <c r="G58429">
        <f>(MOD(ROW(Table2[[#This Row],[fecha]])-2,10))*0.1</f>
        <v>0.70000000000000007</v>
      </c>
      <c r="H58429" s="10">
        <f>HOUR(Table2[[#This Row],[hora]])*3600+MINUTE(Table2[[#This Row],[hora]])*60+SECOND(Table2[[#This Row],[hora]])+G58429</f>
        <v>39079.699999999997</v>
      </c>
      <c r="I58429" s="10">
        <f t="shared" si="912"/>
        <v>5850.6999999999971</v>
      </c>
    </row>
    <row r="58430" spans="1:9" x14ac:dyDescent="0.25">
      <c r="A58430" s="3" t="s">
        <v>0</v>
      </c>
      <c r="B58430" s="4">
        <v>0.45231481481481484</v>
      </c>
      <c r="C58430" s="2">
        <v>-7.0000000000000007E-2</v>
      </c>
      <c r="D58430">
        <f>$F$2*Table2[[#This Row],[corriente]]+(1-$F$2)*D58429</f>
        <v>-7.0000000000000007E-2</v>
      </c>
      <c r="G58430">
        <f>(MOD(ROW(Table2[[#This Row],[fecha]])-2,10))*0.1</f>
        <v>0.8</v>
      </c>
      <c r="H58430" s="10">
        <f>HOUR(Table2[[#This Row],[hora]])*3600+MINUTE(Table2[[#This Row],[hora]])*60+SECOND(Table2[[#This Row],[hora]])+G58430</f>
        <v>39080.800000000003</v>
      </c>
      <c r="I58430" s="10">
        <f t="shared" si="912"/>
        <v>5851.8000000000029</v>
      </c>
    </row>
    <row r="58431" spans="1:9" x14ac:dyDescent="0.25">
      <c r="A58431" s="5" t="s">
        <v>0</v>
      </c>
      <c r="B58431" s="6">
        <v>0.45231481481481484</v>
      </c>
      <c r="C58431" s="1">
        <v>-0.38</v>
      </c>
      <c r="D58431">
        <f>$F$2*Table2[[#This Row],[corriente]]+(1-$F$2)*D58430</f>
        <v>-0.38</v>
      </c>
      <c r="G58431">
        <f>(MOD(ROW(Table2[[#This Row],[fecha]])-2,10))*0.1</f>
        <v>0.9</v>
      </c>
      <c r="H58431" s="10">
        <f>HOUR(Table2[[#This Row],[hora]])*3600+MINUTE(Table2[[#This Row],[hora]])*60+SECOND(Table2[[#This Row],[hora]])+G58431</f>
        <v>39080.9</v>
      </c>
      <c r="I58431" s="10">
        <f t="shared" si="912"/>
        <v>5851.9000000000015</v>
      </c>
    </row>
    <row r="58432" spans="1:9" x14ac:dyDescent="0.25">
      <c r="A58432" s="3" t="s">
        <v>0</v>
      </c>
      <c r="B58432" s="4">
        <v>0.45231481481481484</v>
      </c>
      <c r="C58432" s="2">
        <v>-7.0000000000000007E-2</v>
      </c>
      <c r="D58432">
        <f>$F$2*Table2[[#This Row],[corriente]]+(1-$F$2)*D58431</f>
        <v>-7.0000000000000007E-2</v>
      </c>
      <c r="G58432">
        <f>(MOD(ROW(Table2[[#This Row],[fecha]])-2,10))*0.1</f>
        <v>0</v>
      </c>
      <c r="H58432" s="10">
        <f>HOUR(Table2[[#This Row],[hora]])*3600+MINUTE(Table2[[#This Row],[hora]])*60+SECOND(Table2[[#This Row],[hora]])+G58432</f>
        <v>39080</v>
      </c>
      <c r="I58432" s="10">
        <f t="shared" si="912"/>
        <v>5851</v>
      </c>
    </row>
    <row r="58433" spans="1:9" x14ac:dyDescent="0.25">
      <c r="A58433" s="5" t="s">
        <v>0</v>
      </c>
      <c r="B58433" s="6">
        <v>0.45231481481481484</v>
      </c>
      <c r="C58433" s="1">
        <v>-7.0000000000000007E-2</v>
      </c>
      <c r="D58433">
        <f>$F$2*Table2[[#This Row],[corriente]]+(1-$F$2)*D58432</f>
        <v>-7.0000000000000007E-2</v>
      </c>
      <c r="G58433">
        <f>(MOD(ROW(Table2[[#This Row],[fecha]])-2,10))*0.1</f>
        <v>0.1</v>
      </c>
      <c r="H58433" s="10">
        <f>HOUR(Table2[[#This Row],[hora]])*3600+MINUTE(Table2[[#This Row],[hora]])*60+SECOND(Table2[[#This Row],[hora]])+G58433</f>
        <v>39080.1</v>
      </c>
      <c r="I58433" s="10">
        <f t="shared" si="912"/>
        <v>5851.0999999999985</v>
      </c>
    </row>
    <row r="58434" spans="1:9" x14ac:dyDescent="0.25">
      <c r="A58434" s="3" t="s">
        <v>0</v>
      </c>
      <c r="B58434" s="4">
        <v>0.45231481481481484</v>
      </c>
      <c r="C58434" s="2">
        <v>-7.0000000000000007E-2</v>
      </c>
      <c r="D58434">
        <f>$F$2*Table2[[#This Row],[corriente]]+(1-$F$2)*D58433</f>
        <v>-7.0000000000000007E-2</v>
      </c>
      <c r="G58434">
        <f>(MOD(ROW(Table2[[#This Row],[fecha]])-2,10))*0.1</f>
        <v>0.2</v>
      </c>
      <c r="H58434" s="10">
        <f>HOUR(Table2[[#This Row],[hora]])*3600+MINUTE(Table2[[#This Row],[hora]])*60+SECOND(Table2[[#This Row],[hora]])+G58434</f>
        <v>39080.199999999997</v>
      </c>
      <c r="I58434" s="10">
        <f t="shared" si="912"/>
        <v>5851.1999999999971</v>
      </c>
    </row>
    <row r="58435" spans="1:9" x14ac:dyDescent="0.25">
      <c r="A58435" s="5" t="s">
        <v>0</v>
      </c>
      <c r="B58435" s="6">
        <v>0.45231481481481484</v>
      </c>
      <c r="C58435" s="1">
        <v>-7.0000000000000007E-2</v>
      </c>
      <c r="D58435">
        <f>$F$2*Table2[[#This Row],[corriente]]+(1-$F$2)*D58434</f>
        <v>-7.0000000000000007E-2</v>
      </c>
      <c r="G58435">
        <f>(MOD(ROW(Table2[[#This Row],[fecha]])-2,10))*0.1</f>
        <v>0.30000000000000004</v>
      </c>
      <c r="H58435" s="10">
        <f>HOUR(Table2[[#This Row],[hora]])*3600+MINUTE(Table2[[#This Row],[hora]])*60+SECOND(Table2[[#This Row],[hora]])+G58435</f>
        <v>39080.300000000003</v>
      </c>
      <c r="I58435" s="10">
        <f t="shared" si="912"/>
        <v>5851.3000000000029</v>
      </c>
    </row>
    <row r="58436" spans="1:9" x14ac:dyDescent="0.25">
      <c r="A58436" s="3" t="s">
        <v>0</v>
      </c>
      <c r="B58436" s="4">
        <v>0.45231481481481484</v>
      </c>
      <c r="C58436" s="2">
        <v>-7.0000000000000007E-2</v>
      </c>
      <c r="D58436">
        <f>$F$2*Table2[[#This Row],[corriente]]+(1-$F$2)*D58435</f>
        <v>-7.0000000000000007E-2</v>
      </c>
      <c r="G58436">
        <f>(MOD(ROW(Table2[[#This Row],[fecha]])-2,10))*0.1</f>
        <v>0.4</v>
      </c>
      <c r="H58436" s="10">
        <f>HOUR(Table2[[#This Row],[hora]])*3600+MINUTE(Table2[[#This Row],[hora]])*60+SECOND(Table2[[#This Row],[hora]])+G58436</f>
        <v>39080.400000000001</v>
      </c>
      <c r="I58436" s="10">
        <f t="shared" ref="I58436:I58499" si="913">H58436-$H$2</f>
        <v>5851.4000000000015</v>
      </c>
    </row>
    <row r="58437" spans="1:9" x14ac:dyDescent="0.25">
      <c r="A58437" s="5" t="s">
        <v>0</v>
      </c>
      <c r="B58437" s="6">
        <v>0.45231481481481484</v>
      </c>
      <c r="C58437" s="1">
        <v>-0.38</v>
      </c>
      <c r="D58437">
        <f>$F$2*Table2[[#This Row],[corriente]]+(1-$F$2)*D58436</f>
        <v>-0.38</v>
      </c>
      <c r="G58437">
        <f>(MOD(ROW(Table2[[#This Row],[fecha]])-2,10))*0.1</f>
        <v>0.5</v>
      </c>
      <c r="H58437" s="10">
        <f>HOUR(Table2[[#This Row],[hora]])*3600+MINUTE(Table2[[#This Row],[hora]])*60+SECOND(Table2[[#This Row],[hora]])+G58437</f>
        <v>39080.5</v>
      </c>
      <c r="I58437" s="10">
        <f t="shared" si="913"/>
        <v>5851.5</v>
      </c>
    </row>
    <row r="58438" spans="1:9" x14ac:dyDescent="0.25">
      <c r="A58438" s="3" t="s">
        <v>0</v>
      </c>
      <c r="B58438" s="4">
        <v>0.45231481481481484</v>
      </c>
      <c r="C58438" s="2">
        <v>-0.23</v>
      </c>
      <c r="D58438">
        <f>$F$2*Table2[[#This Row],[corriente]]+(1-$F$2)*D58437</f>
        <v>-0.23</v>
      </c>
      <c r="G58438">
        <f>(MOD(ROW(Table2[[#This Row],[fecha]])-2,10))*0.1</f>
        <v>0.60000000000000009</v>
      </c>
      <c r="H58438" s="10">
        <f>HOUR(Table2[[#This Row],[hora]])*3600+MINUTE(Table2[[#This Row],[hora]])*60+SECOND(Table2[[#This Row],[hora]])+G58438</f>
        <v>39080.6</v>
      </c>
      <c r="I58438" s="10">
        <f t="shared" si="913"/>
        <v>5851.5999999999985</v>
      </c>
    </row>
    <row r="58439" spans="1:9" x14ac:dyDescent="0.25">
      <c r="A58439" s="5" t="s">
        <v>0</v>
      </c>
      <c r="B58439" s="6">
        <v>0.45231481481481484</v>
      </c>
      <c r="C58439" s="1">
        <v>-7.0000000000000007E-2</v>
      </c>
      <c r="D58439">
        <f>$F$2*Table2[[#This Row],[corriente]]+(1-$F$2)*D58438</f>
        <v>-7.0000000000000007E-2</v>
      </c>
      <c r="G58439">
        <f>(MOD(ROW(Table2[[#This Row],[fecha]])-2,10))*0.1</f>
        <v>0.70000000000000007</v>
      </c>
      <c r="H58439" s="10">
        <f>HOUR(Table2[[#This Row],[hora]])*3600+MINUTE(Table2[[#This Row],[hora]])*60+SECOND(Table2[[#This Row],[hora]])+G58439</f>
        <v>39080.699999999997</v>
      </c>
      <c r="I58439" s="10">
        <f t="shared" si="913"/>
        <v>5851.6999999999971</v>
      </c>
    </row>
    <row r="58440" spans="1:9" x14ac:dyDescent="0.25">
      <c r="A58440" s="3" t="s">
        <v>0</v>
      </c>
      <c r="B58440" s="4">
        <v>0.45232638888888888</v>
      </c>
      <c r="C58440" s="2">
        <v>0.54</v>
      </c>
      <c r="D58440">
        <f>$F$2*Table2[[#This Row],[corriente]]+(1-$F$2)*D58439</f>
        <v>0.54</v>
      </c>
      <c r="G58440">
        <f>(MOD(ROW(Table2[[#This Row],[fecha]])-2,10))*0.1</f>
        <v>0.8</v>
      </c>
      <c r="H58440" s="10">
        <f>HOUR(Table2[[#This Row],[hora]])*3600+MINUTE(Table2[[#This Row],[hora]])*60+SECOND(Table2[[#This Row],[hora]])+G58440</f>
        <v>39081.800000000003</v>
      </c>
      <c r="I58440" s="10">
        <f t="shared" si="913"/>
        <v>5852.8000000000029</v>
      </c>
    </row>
    <row r="58441" spans="1:9" x14ac:dyDescent="0.25">
      <c r="A58441" s="5" t="s">
        <v>0</v>
      </c>
      <c r="B58441" s="6">
        <v>0.45232638888888888</v>
      </c>
      <c r="C58441" s="1">
        <v>0.24</v>
      </c>
      <c r="D58441">
        <f>$F$2*Table2[[#This Row],[corriente]]+(1-$F$2)*D58440</f>
        <v>0.24</v>
      </c>
      <c r="G58441">
        <f>(MOD(ROW(Table2[[#This Row],[fecha]])-2,10))*0.1</f>
        <v>0.9</v>
      </c>
      <c r="H58441" s="10">
        <f>HOUR(Table2[[#This Row],[hora]])*3600+MINUTE(Table2[[#This Row],[hora]])*60+SECOND(Table2[[#This Row],[hora]])+G58441</f>
        <v>39081.9</v>
      </c>
      <c r="I58441" s="10">
        <f t="shared" si="913"/>
        <v>5852.9000000000015</v>
      </c>
    </row>
    <row r="58442" spans="1:9" x14ac:dyDescent="0.25">
      <c r="A58442" s="3" t="s">
        <v>0</v>
      </c>
      <c r="B58442" s="4">
        <v>0.45232638888888888</v>
      </c>
      <c r="C58442" s="2">
        <v>0.08</v>
      </c>
      <c r="D58442">
        <f>$F$2*Table2[[#This Row],[corriente]]+(1-$F$2)*D58441</f>
        <v>0.08</v>
      </c>
      <c r="G58442">
        <f>(MOD(ROW(Table2[[#This Row],[fecha]])-2,10))*0.1</f>
        <v>0</v>
      </c>
      <c r="H58442" s="10">
        <f>HOUR(Table2[[#This Row],[hora]])*3600+MINUTE(Table2[[#This Row],[hora]])*60+SECOND(Table2[[#This Row],[hora]])+G58442</f>
        <v>39081</v>
      </c>
      <c r="I58442" s="10">
        <f t="shared" si="913"/>
        <v>5852</v>
      </c>
    </row>
    <row r="58443" spans="1:9" x14ac:dyDescent="0.25">
      <c r="A58443" s="5" t="s">
        <v>0</v>
      </c>
      <c r="B58443" s="6">
        <v>0.45232638888888888</v>
      </c>
      <c r="C58443" s="1">
        <v>0.08</v>
      </c>
      <c r="D58443">
        <f>$F$2*Table2[[#This Row],[corriente]]+(1-$F$2)*D58442</f>
        <v>0.08</v>
      </c>
      <c r="G58443">
        <f>(MOD(ROW(Table2[[#This Row],[fecha]])-2,10))*0.1</f>
        <v>0.1</v>
      </c>
      <c r="H58443" s="10">
        <f>HOUR(Table2[[#This Row],[hora]])*3600+MINUTE(Table2[[#This Row],[hora]])*60+SECOND(Table2[[#This Row],[hora]])+G58443</f>
        <v>39081.1</v>
      </c>
      <c r="I58443" s="10">
        <f t="shared" si="913"/>
        <v>5852.0999999999985</v>
      </c>
    </row>
    <row r="58444" spans="1:9" x14ac:dyDescent="0.25">
      <c r="A58444" s="3" t="s">
        <v>0</v>
      </c>
      <c r="B58444" s="4">
        <v>0.45232638888888888</v>
      </c>
      <c r="C58444" s="2">
        <v>0.24</v>
      </c>
      <c r="D58444">
        <f>$F$2*Table2[[#This Row],[corriente]]+(1-$F$2)*D58443</f>
        <v>0.24</v>
      </c>
      <c r="G58444">
        <f>(MOD(ROW(Table2[[#This Row],[fecha]])-2,10))*0.1</f>
        <v>0.2</v>
      </c>
      <c r="H58444" s="10">
        <f>HOUR(Table2[[#This Row],[hora]])*3600+MINUTE(Table2[[#This Row],[hora]])*60+SECOND(Table2[[#This Row],[hora]])+G58444</f>
        <v>39081.199999999997</v>
      </c>
      <c r="I58444" s="10">
        <f t="shared" si="913"/>
        <v>5852.1999999999971</v>
      </c>
    </row>
    <row r="58445" spans="1:9" x14ac:dyDescent="0.25">
      <c r="A58445" s="5" t="s">
        <v>0</v>
      </c>
      <c r="B58445" s="6">
        <v>0.45232638888888888</v>
      </c>
      <c r="C58445" s="1">
        <v>0.08</v>
      </c>
      <c r="D58445">
        <f>$F$2*Table2[[#This Row],[corriente]]+(1-$F$2)*D58444</f>
        <v>0.08</v>
      </c>
      <c r="G58445">
        <f>(MOD(ROW(Table2[[#This Row],[fecha]])-2,10))*0.1</f>
        <v>0.30000000000000004</v>
      </c>
      <c r="H58445" s="10">
        <f>HOUR(Table2[[#This Row],[hora]])*3600+MINUTE(Table2[[#This Row],[hora]])*60+SECOND(Table2[[#This Row],[hora]])+G58445</f>
        <v>39081.300000000003</v>
      </c>
      <c r="I58445" s="10">
        <f t="shared" si="913"/>
        <v>5852.3000000000029</v>
      </c>
    </row>
    <row r="58446" spans="1:9" x14ac:dyDescent="0.25">
      <c r="A58446" s="3" t="s">
        <v>0</v>
      </c>
      <c r="B58446" s="4">
        <v>0.45232638888888888</v>
      </c>
      <c r="C58446" s="2">
        <v>0.24</v>
      </c>
      <c r="D58446">
        <f>$F$2*Table2[[#This Row],[corriente]]+(1-$F$2)*D58445</f>
        <v>0.24</v>
      </c>
      <c r="G58446">
        <f>(MOD(ROW(Table2[[#This Row],[fecha]])-2,10))*0.1</f>
        <v>0.4</v>
      </c>
      <c r="H58446" s="10">
        <f>HOUR(Table2[[#This Row],[hora]])*3600+MINUTE(Table2[[#This Row],[hora]])*60+SECOND(Table2[[#This Row],[hora]])+G58446</f>
        <v>39081.4</v>
      </c>
      <c r="I58446" s="10">
        <f t="shared" si="913"/>
        <v>5852.4000000000015</v>
      </c>
    </row>
    <row r="58447" spans="1:9" x14ac:dyDescent="0.25">
      <c r="A58447" s="5" t="s">
        <v>0</v>
      </c>
      <c r="B58447" s="6">
        <v>0.45232638888888888</v>
      </c>
      <c r="C58447" s="1">
        <v>0.08</v>
      </c>
      <c r="D58447">
        <f>$F$2*Table2[[#This Row],[corriente]]+(1-$F$2)*D58446</f>
        <v>0.08</v>
      </c>
      <c r="G58447">
        <f>(MOD(ROW(Table2[[#This Row],[fecha]])-2,10))*0.1</f>
        <v>0.5</v>
      </c>
      <c r="H58447" s="10">
        <f>HOUR(Table2[[#This Row],[hora]])*3600+MINUTE(Table2[[#This Row],[hora]])*60+SECOND(Table2[[#This Row],[hora]])+G58447</f>
        <v>39081.5</v>
      </c>
      <c r="I58447" s="10">
        <f t="shared" si="913"/>
        <v>5852.5</v>
      </c>
    </row>
    <row r="58448" spans="1:9" x14ac:dyDescent="0.25">
      <c r="A58448" s="3" t="s">
        <v>0</v>
      </c>
      <c r="B58448" s="4">
        <v>0.45232638888888888</v>
      </c>
      <c r="C58448" s="2">
        <v>-7.0000000000000007E-2</v>
      </c>
      <c r="D58448">
        <f>$F$2*Table2[[#This Row],[corriente]]+(1-$F$2)*D58447</f>
        <v>-7.0000000000000007E-2</v>
      </c>
      <c r="G58448">
        <f>(MOD(ROW(Table2[[#This Row],[fecha]])-2,10))*0.1</f>
        <v>0.60000000000000009</v>
      </c>
      <c r="H58448" s="10">
        <f>HOUR(Table2[[#This Row],[hora]])*3600+MINUTE(Table2[[#This Row],[hora]])*60+SECOND(Table2[[#This Row],[hora]])+G58448</f>
        <v>39081.599999999999</v>
      </c>
      <c r="I58448" s="10">
        <f t="shared" si="913"/>
        <v>5852.5999999999985</v>
      </c>
    </row>
    <row r="58449" spans="1:9" x14ac:dyDescent="0.25">
      <c r="A58449" s="5" t="s">
        <v>0</v>
      </c>
      <c r="B58449" s="6">
        <v>0.45232638888888888</v>
      </c>
      <c r="C58449" s="1">
        <v>-7.0000000000000007E-2</v>
      </c>
      <c r="D58449">
        <f>$F$2*Table2[[#This Row],[corriente]]+(1-$F$2)*D58448</f>
        <v>-7.0000000000000007E-2</v>
      </c>
      <c r="G58449">
        <f>(MOD(ROW(Table2[[#This Row],[fecha]])-2,10))*0.1</f>
        <v>0.70000000000000007</v>
      </c>
      <c r="H58449" s="10">
        <f>HOUR(Table2[[#This Row],[hora]])*3600+MINUTE(Table2[[#This Row],[hora]])*60+SECOND(Table2[[#This Row],[hora]])+G58449</f>
        <v>39081.699999999997</v>
      </c>
      <c r="I58449" s="10">
        <f t="shared" si="913"/>
        <v>5852.6999999999971</v>
      </c>
    </row>
    <row r="58450" spans="1:9" x14ac:dyDescent="0.25">
      <c r="A58450" s="3" t="s">
        <v>0</v>
      </c>
      <c r="B58450" s="4">
        <v>0.45233796296296297</v>
      </c>
      <c r="C58450" s="2">
        <v>0.39</v>
      </c>
      <c r="D58450">
        <f>$F$2*Table2[[#This Row],[corriente]]+(1-$F$2)*D58449</f>
        <v>0.39</v>
      </c>
      <c r="G58450">
        <f>(MOD(ROW(Table2[[#This Row],[fecha]])-2,10))*0.1</f>
        <v>0.8</v>
      </c>
      <c r="H58450" s="10">
        <f>HOUR(Table2[[#This Row],[hora]])*3600+MINUTE(Table2[[#This Row],[hora]])*60+SECOND(Table2[[#This Row],[hora]])+G58450</f>
        <v>39082.800000000003</v>
      </c>
      <c r="I58450" s="10">
        <f t="shared" si="913"/>
        <v>5853.8000000000029</v>
      </c>
    </row>
    <row r="58451" spans="1:9" x14ac:dyDescent="0.25">
      <c r="A58451" s="5" t="s">
        <v>0</v>
      </c>
      <c r="B58451" s="6">
        <v>0.45233796296296297</v>
      </c>
      <c r="C58451" s="1">
        <v>0.24</v>
      </c>
      <c r="D58451">
        <f>$F$2*Table2[[#This Row],[corriente]]+(1-$F$2)*D58450</f>
        <v>0.24</v>
      </c>
      <c r="G58451">
        <f>(MOD(ROW(Table2[[#This Row],[fecha]])-2,10))*0.1</f>
        <v>0.9</v>
      </c>
      <c r="H58451" s="10">
        <f>HOUR(Table2[[#This Row],[hora]])*3600+MINUTE(Table2[[#This Row],[hora]])*60+SECOND(Table2[[#This Row],[hora]])+G58451</f>
        <v>39082.9</v>
      </c>
      <c r="I58451" s="10">
        <f t="shared" si="913"/>
        <v>5853.9000000000015</v>
      </c>
    </row>
    <row r="58452" spans="1:9" x14ac:dyDescent="0.25">
      <c r="A58452" s="3" t="s">
        <v>0</v>
      </c>
      <c r="B58452" s="4">
        <v>0.45233796296296297</v>
      </c>
      <c r="C58452" s="2">
        <v>-7.0000000000000007E-2</v>
      </c>
      <c r="D58452">
        <f>$F$2*Table2[[#This Row],[corriente]]+(1-$F$2)*D58451</f>
        <v>-7.0000000000000007E-2</v>
      </c>
      <c r="G58452">
        <f>(MOD(ROW(Table2[[#This Row],[fecha]])-2,10))*0.1</f>
        <v>0</v>
      </c>
      <c r="H58452" s="10">
        <f>HOUR(Table2[[#This Row],[hora]])*3600+MINUTE(Table2[[#This Row],[hora]])*60+SECOND(Table2[[#This Row],[hora]])+G58452</f>
        <v>39082</v>
      </c>
      <c r="I58452" s="10">
        <f t="shared" si="913"/>
        <v>5853</v>
      </c>
    </row>
    <row r="58453" spans="1:9" x14ac:dyDescent="0.25">
      <c r="A58453" s="5" t="s">
        <v>0</v>
      </c>
      <c r="B58453" s="6">
        <v>0.45233796296296297</v>
      </c>
      <c r="C58453" s="1">
        <v>-0.23</v>
      </c>
      <c r="D58453">
        <f>$F$2*Table2[[#This Row],[corriente]]+(1-$F$2)*D58452</f>
        <v>-0.23</v>
      </c>
      <c r="G58453">
        <f>(MOD(ROW(Table2[[#This Row],[fecha]])-2,10))*0.1</f>
        <v>0.1</v>
      </c>
      <c r="H58453" s="10">
        <f>HOUR(Table2[[#This Row],[hora]])*3600+MINUTE(Table2[[#This Row],[hora]])*60+SECOND(Table2[[#This Row],[hora]])+G58453</f>
        <v>39082.1</v>
      </c>
      <c r="I58453" s="10">
        <f t="shared" si="913"/>
        <v>5853.0999999999985</v>
      </c>
    </row>
    <row r="58454" spans="1:9" x14ac:dyDescent="0.25">
      <c r="A58454" s="3" t="s">
        <v>0</v>
      </c>
      <c r="B58454" s="4">
        <v>0.45233796296296297</v>
      </c>
      <c r="C58454" s="2">
        <v>0.24</v>
      </c>
      <c r="D58454">
        <f>$F$2*Table2[[#This Row],[corriente]]+(1-$F$2)*D58453</f>
        <v>0.24</v>
      </c>
      <c r="G58454">
        <f>(MOD(ROW(Table2[[#This Row],[fecha]])-2,10))*0.1</f>
        <v>0.2</v>
      </c>
      <c r="H58454" s="10">
        <f>HOUR(Table2[[#This Row],[hora]])*3600+MINUTE(Table2[[#This Row],[hora]])*60+SECOND(Table2[[#This Row],[hora]])+G58454</f>
        <v>39082.199999999997</v>
      </c>
      <c r="I58454" s="10">
        <f t="shared" si="913"/>
        <v>5853.1999999999971</v>
      </c>
    </row>
    <row r="58455" spans="1:9" x14ac:dyDescent="0.25">
      <c r="A58455" s="5" t="s">
        <v>0</v>
      </c>
      <c r="B58455" s="6">
        <v>0.45233796296296297</v>
      </c>
      <c r="C58455" s="1">
        <v>0.24</v>
      </c>
      <c r="D58455">
        <f>$F$2*Table2[[#This Row],[corriente]]+(1-$F$2)*D58454</f>
        <v>0.24</v>
      </c>
      <c r="G58455">
        <f>(MOD(ROW(Table2[[#This Row],[fecha]])-2,10))*0.1</f>
        <v>0.30000000000000004</v>
      </c>
      <c r="H58455" s="10">
        <f>HOUR(Table2[[#This Row],[hora]])*3600+MINUTE(Table2[[#This Row],[hora]])*60+SECOND(Table2[[#This Row],[hora]])+G58455</f>
        <v>39082.300000000003</v>
      </c>
      <c r="I58455" s="10">
        <f t="shared" si="913"/>
        <v>5853.3000000000029</v>
      </c>
    </row>
    <row r="58456" spans="1:9" x14ac:dyDescent="0.25">
      <c r="A58456" s="3" t="s">
        <v>0</v>
      </c>
      <c r="B58456" s="4">
        <v>0.45233796296296297</v>
      </c>
      <c r="C58456" s="2">
        <v>-0.23</v>
      </c>
      <c r="D58456">
        <f>$F$2*Table2[[#This Row],[corriente]]+(1-$F$2)*D58455</f>
        <v>-0.23</v>
      </c>
      <c r="G58456">
        <f>(MOD(ROW(Table2[[#This Row],[fecha]])-2,10))*0.1</f>
        <v>0.4</v>
      </c>
      <c r="H58456" s="10">
        <f>HOUR(Table2[[#This Row],[hora]])*3600+MINUTE(Table2[[#This Row],[hora]])*60+SECOND(Table2[[#This Row],[hora]])+G58456</f>
        <v>39082.400000000001</v>
      </c>
      <c r="I58456" s="10">
        <f t="shared" si="913"/>
        <v>5853.4000000000015</v>
      </c>
    </row>
    <row r="58457" spans="1:9" x14ac:dyDescent="0.25">
      <c r="A58457" s="5" t="s">
        <v>0</v>
      </c>
      <c r="B58457" s="6">
        <v>0.45233796296296297</v>
      </c>
      <c r="C58457" s="1">
        <v>-7.0000000000000007E-2</v>
      </c>
      <c r="D58457">
        <f>$F$2*Table2[[#This Row],[corriente]]+(1-$F$2)*D58456</f>
        <v>-7.0000000000000007E-2</v>
      </c>
      <c r="G58457">
        <f>(MOD(ROW(Table2[[#This Row],[fecha]])-2,10))*0.1</f>
        <v>0.5</v>
      </c>
      <c r="H58457" s="10">
        <f>HOUR(Table2[[#This Row],[hora]])*3600+MINUTE(Table2[[#This Row],[hora]])*60+SECOND(Table2[[#This Row],[hora]])+G58457</f>
        <v>39082.5</v>
      </c>
      <c r="I58457" s="10">
        <f t="shared" si="913"/>
        <v>5853.5</v>
      </c>
    </row>
    <row r="58458" spans="1:9" x14ac:dyDescent="0.25">
      <c r="A58458" s="3" t="s">
        <v>0</v>
      </c>
      <c r="B58458" s="4">
        <v>0.45233796296296297</v>
      </c>
      <c r="C58458" s="2">
        <v>0.08</v>
      </c>
      <c r="D58458">
        <f>$F$2*Table2[[#This Row],[corriente]]+(1-$F$2)*D58457</f>
        <v>0.08</v>
      </c>
      <c r="G58458">
        <f>(MOD(ROW(Table2[[#This Row],[fecha]])-2,10))*0.1</f>
        <v>0.60000000000000009</v>
      </c>
      <c r="H58458" s="10">
        <f>HOUR(Table2[[#This Row],[hora]])*3600+MINUTE(Table2[[#This Row],[hora]])*60+SECOND(Table2[[#This Row],[hora]])+G58458</f>
        <v>39082.6</v>
      </c>
      <c r="I58458" s="10">
        <f t="shared" si="913"/>
        <v>5853.5999999999985</v>
      </c>
    </row>
    <row r="58459" spans="1:9" x14ac:dyDescent="0.25">
      <c r="A58459" s="5" t="s">
        <v>0</v>
      </c>
      <c r="B58459" s="6">
        <v>0.45233796296296297</v>
      </c>
      <c r="C58459" s="1">
        <v>-7.0000000000000007E-2</v>
      </c>
      <c r="D58459">
        <f>$F$2*Table2[[#This Row],[corriente]]+(1-$F$2)*D58458</f>
        <v>-7.0000000000000007E-2</v>
      </c>
      <c r="G58459">
        <f>(MOD(ROW(Table2[[#This Row],[fecha]])-2,10))*0.1</f>
        <v>0.70000000000000007</v>
      </c>
      <c r="H58459" s="10">
        <f>HOUR(Table2[[#This Row],[hora]])*3600+MINUTE(Table2[[#This Row],[hora]])*60+SECOND(Table2[[#This Row],[hora]])+G58459</f>
        <v>39082.699999999997</v>
      </c>
      <c r="I58459" s="10">
        <f t="shared" si="913"/>
        <v>5853.6999999999971</v>
      </c>
    </row>
    <row r="58460" spans="1:9" x14ac:dyDescent="0.25">
      <c r="A58460" s="3" t="s">
        <v>0</v>
      </c>
      <c r="B58460" s="4">
        <v>0.45234953703703706</v>
      </c>
      <c r="C58460" s="2">
        <v>0.08</v>
      </c>
      <c r="D58460">
        <f>$F$2*Table2[[#This Row],[corriente]]+(1-$F$2)*D58459</f>
        <v>0.08</v>
      </c>
      <c r="G58460">
        <f>(MOD(ROW(Table2[[#This Row],[fecha]])-2,10))*0.1</f>
        <v>0.8</v>
      </c>
      <c r="H58460" s="10">
        <f>HOUR(Table2[[#This Row],[hora]])*3600+MINUTE(Table2[[#This Row],[hora]])*60+SECOND(Table2[[#This Row],[hora]])+G58460</f>
        <v>39083.800000000003</v>
      </c>
      <c r="I58460" s="10">
        <f t="shared" si="913"/>
        <v>5854.8000000000029</v>
      </c>
    </row>
    <row r="58461" spans="1:9" x14ac:dyDescent="0.25">
      <c r="A58461" s="5" t="s">
        <v>0</v>
      </c>
      <c r="B58461" s="6">
        <v>0.45234953703703706</v>
      </c>
      <c r="C58461" s="1">
        <v>0.39</v>
      </c>
      <c r="D58461">
        <f>$F$2*Table2[[#This Row],[corriente]]+(1-$F$2)*D58460</f>
        <v>0.39</v>
      </c>
      <c r="G58461">
        <f>(MOD(ROW(Table2[[#This Row],[fecha]])-2,10))*0.1</f>
        <v>0.9</v>
      </c>
      <c r="H58461" s="10">
        <f>HOUR(Table2[[#This Row],[hora]])*3600+MINUTE(Table2[[#This Row],[hora]])*60+SECOND(Table2[[#This Row],[hora]])+G58461</f>
        <v>39083.9</v>
      </c>
      <c r="I58461" s="10">
        <f t="shared" si="913"/>
        <v>5854.9000000000015</v>
      </c>
    </row>
    <row r="58462" spans="1:9" x14ac:dyDescent="0.25">
      <c r="A58462" s="3" t="s">
        <v>0</v>
      </c>
      <c r="B58462" s="4">
        <v>0.45234953703703706</v>
      </c>
      <c r="C58462" s="2">
        <v>-0.69</v>
      </c>
      <c r="D58462">
        <f>$F$2*Table2[[#This Row],[corriente]]+(1-$F$2)*D58461</f>
        <v>-0.69</v>
      </c>
      <c r="G58462">
        <f>(MOD(ROW(Table2[[#This Row],[fecha]])-2,10))*0.1</f>
        <v>0</v>
      </c>
      <c r="H58462" s="10">
        <f>HOUR(Table2[[#This Row],[hora]])*3600+MINUTE(Table2[[#This Row],[hora]])*60+SECOND(Table2[[#This Row],[hora]])+G58462</f>
        <v>39083</v>
      </c>
      <c r="I58462" s="10">
        <f t="shared" si="913"/>
        <v>5854</v>
      </c>
    </row>
    <row r="58463" spans="1:9" x14ac:dyDescent="0.25">
      <c r="A58463" s="5" t="s">
        <v>0</v>
      </c>
      <c r="B58463" s="6">
        <v>0.45234953703703706</v>
      </c>
      <c r="C58463" s="1">
        <v>0.08</v>
      </c>
      <c r="D58463">
        <f>$F$2*Table2[[#This Row],[corriente]]+(1-$F$2)*D58462</f>
        <v>0.08</v>
      </c>
      <c r="G58463">
        <f>(MOD(ROW(Table2[[#This Row],[fecha]])-2,10))*0.1</f>
        <v>0.1</v>
      </c>
      <c r="H58463" s="10">
        <f>HOUR(Table2[[#This Row],[hora]])*3600+MINUTE(Table2[[#This Row],[hora]])*60+SECOND(Table2[[#This Row],[hora]])+G58463</f>
        <v>39083.1</v>
      </c>
      <c r="I58463" s="10">
        <f t="shared" si="913"/>
        <v>5854.0999999999985</v>
      </c>
    </row>
    <row r="58464" spans="1:9" x14ac:dyDescent="0.25">
      <c r="A58464" s="3" t="s">
        <v>0</v>
      </c>
      <c r="B58464" s="4">
        <v>0.45234953703703706</v>
      </c>
      <c r="C58464" s="2">
        <v>0.08</v>
      </c>
      <c r="D58464">
        <f>$F$2*Table2[[#This Row],[corriente]]+(1-$F$2)*D58463</f>
        <v>0.08</v>
      </c>
      <c r="G58464">
        <f>(MOD(ROW(Table2[[#This Row],[fecha]])-2,10))*0.1</f>
        <v>0.2</v>
      </c>
      <c r="H58464" s="10">
        <f>HOUR(Table2[[#This Row],[hora]])*3600+MINUTE(Table2[[#This Row],[hora]])*60+SECOND(Table2[[#This Row],[hora]])+G58464</f>
        <v>39083.199999999997</v>
      </c>
      <c r="I58464" s="10">
        <f t="shared" si="913"/>
        <v>5854.1999999999971</v>
      </c>
    </row>
    <row r="58465" spans="1:9" x14ac:dyDescent="0.25">
      <c r="A58465" s="5" t="s">
        <v>0</v>
      </c>
      <c r="B58465" s="6">
        <v>0.45234953703703706</v>
      </c>
      <c r="C58465" s="1">
        <v>-0.23</v>
      </c>
      <c r="D58465">
        <f>$F$2*Table2[[#This Row],[corriente]]+(1-$F$2)*D58464</f>
        <v>-0.23</v>
      </c>
      <c r="G58465">
        <f>(MOD(ROW(Table2[[#This Row],[fecha]])-2,10))*0.1</f>
        <v>0.30000000000000004</v>
      </c>
      <c r="H58465" s="10">
        <f>HOUR(Table2[[#This Row],[hora]])*3600+MINUTE(Table2[[#This Row],[hora]])*60+SECOND(Table2[[#This Row],[hora]])+G58465</f>
        <v>39083.300000000003</v>
      </c>
      <c r="I58465" s="10">
        <f t="shared" si="913"/>
        <v>5854.3000000000029</v>
      </c>
    </row>
    <row r="58466" spans="1:9" x14ac:dyDescent="0.25">
      <c r="A58466" s="3" t="s">
        <v>0</v>
      </c>
      <c r="B58466" s="4">
        <v>0.45234953703703706</v>
      </c>
      <c r="C58466" s="2">
        <v>-1.31</v>
      </c>
      <c r="D58466">
        <f>$F$2*Table2[[#This Row],[corriente]]+(1-$F$2)*D58465</f>
        <v>-1.31</v>
      </c>
      <c r="G58466">
        <f>(MOD(ROW(Table2[[#This Row],[fecha]])-2,10))*0.1</f>
        <v>0.4</v>
      </c>
      <c r="H58466" s="10">
        <f>HOUR(Table2[[#This Row],[hora]])*3600+MINUTE(Table2[[#This Row],[hora]])*60+SECOND(Table2[[#This Row],[hora]])+G58466</f>
        <v>39083.4</v>
      </c>
      <c r="I58466" s="10">
        <f t="shared" si="913"/>
        <v>5854.4000000000015</v>
      </c>
    </row>
    <row r="58467" spans="1:9" x14ac:dyDescent="0.25">
      <c r="A58467" s="5" t="s">
        <v>0</v>
      </c>
      <c r="B58467" s="6">
        <v>0.45234953703703706</v>
      </c>
      <c r="C58467" s="1">
        <v>0.24</v>
      </c>
      <c r="D58467">
        <f>$F$2*Table2[[#This Row],[corriente]]+(1-$F$2)*D58466</f>
        <v>0.24</v>
      </c>
      <c r="G58467">
        <f>(MOD(ROW(Table2[[#This Row],[fecha]])-2,10))*0.1</f>
        <v>0.5</v>
      </c>
      <c r="H58467" s="10">
        <f>HOUR(Table2[[#This Row],[hora]])*3600+MINUTE(Table2[[#This Row],[hora]])*60+SECOND(Table2[[#This Row],[hora]])+G58467</f>
        <v>39083.5</v>
      </c>
      <c r="I58467" s="10">
        <f t="shared" si="913"/>
        <v>5854.5</v>
      </c>
    </row>
    <row r="58468" spans="1:9" x14ac:dyDescent="0.25">
      <c r="A58468" s="3" t="s">
        <v>0</v>
      </c>
      <c r="B58468" s="4">
        <v>0.45234953703703706</v>
      </c>
      <c r="C58468" s="2">
        <v>-7.0000000000000007E-2</v>
      </c>
      <c r="D58468">
        <f>$F$2*Table2[[#This Row],[corriente]]+(1-$F$2)*D58467</f>
        <v>-7.0000000000000007E-2</v>
      </c>
      <c r="G58468">
        <f>(MOD(ROW(Table2[[#This Row],[fecha]])-2,10))*0.1</f>
        <v>0.60000000000000009</v>
      </c>
      <c r="H58468" s="10">
        <f>HOUR(Table2[[#This Row],[hora]])*3600+MINUTE(Table2[[#This Row],[hora]])*60+SECOND(Table2[[#This Row],[hora]])+G58468</f>
        <v>39083.599999999999</v>
      </c>
      <c r="I58468" s="10">
        <f t="shared" si="913"/>
        <v>5854.5999999999985</v>
      </c>
    </row>
    <row r="58469" spans="1:9" x14ac:dyDescent="0.25">
      <c r="A58469" s="5" t="s">
        <v>0</v>
      </c>
      <c r="B58469" s="6">
        <v>0.45234953703703706</v>
      </c>
      <c r="C58469" s="1">
        <v>-7.0000000000000007E-2</v>
      </c>
      <c r="D58469">
        <f>$F$2*Table2[[#This Row],[corriente]]+(1-$F$2)*D58468</f>
        <v>-7.0000000000000007E-2</v>
      </c>
      <c r="G58469">
        <f>(MOD(ROW(Table2[[#This Row],[fecha]])-2,10))*0.1</f>
        <v>0.70000000000000007</v>
      </c>
      <c r="H58469" s="10">
        <f>HOUR(Table2[[#This Row],[hora]])*3600+MINUTE(Table2[[#This Row],[hora]])*60+SECOND(Table2[[#This Row],[hora]])+G58469</f>
        <v>39083.699999999997</v>
      </c>
      <c r="I58469" s="10">
        <f t="shared" si="913"/>
        <v>5854.6999999999971</v>
      </c>
    </row>
    <row r="58470" spans="1:9" x14ac:dyDescent="0.25">
      <c r="A58470" s="3" t="s">
        <v>0</v>
      </c>
      <c r="B58470" s="4">
        <v>0.4523611111111111</v>
      </c>
      <c r="C58470" s="2">
        <v>0.39</v>
      </c>
      <c r="D58470">
        <f>$F$2*Table2[[#This Row],[corriente]]+(1-$F$2)*D58469</f>
        <v>0.39</v>
      </c>
      <c r="G58470">
        <f>(MOD(ROW(Table2[[#This Row],[fecha]])-2,10))*0.1</f>
        <v>0.8</v>
      </c>
      <c r="H58470" s="10">
        <f>HOUR(Table2[[#This Row],[hora]])*3600+MINUTE(Table2[[#This Row],[hora]])*60+SECOND(Table2[[#This Row],[hora]])+G58470</f>
        <v>39084.800000000003</v>
      </c>
      <c r="I58470" s="10">
        <f t="shared" si="913"/>
        <v>5855.8000000000029</v>
      </c>
    </row>
    <row r="58471" spans="1:9" x14ac:dyDescent="0.25">
      <c r="A58471" s="5" t="s">
        <v>0</v>
      </c>
      <c r="B58471" s="6">
        <v>0.4523611111111111</v>
      </c>
      <c r="C58471" s="1">
        <v>-7.0000000000000007E-2</v>
      </c>
      <c r="D58471">
        <f>$F$2*Table2[[#This Row],[corriente]]+(1-$F$2)*D58470</f>
        <v>-7.0000000000000007E-2</v>
      </c>
      <c r="G58471">
        <f>(MOD(ROW(Table2[[#This Row],[fecha]])-2,10))*0.1</f>
        <v>0.9</v>
      </c>
      <c r="H58471" s="10">
        <f>HOUR(Table2[[#This Row],[hora]])*3600+MINUTE(Table2[[#This Row],[hora]])*60+SECOND(Table2[[#This Row],[hora]])+G58471</f>
        <v>39084.9</v>
      </c>
      <c r="I58471" s="10">
        <f t="shared" si="913"/>
        <v>5855.9000000000015</v>
      </c>
    </row>
    <row r="58472" spans="1:9" x14ac:dyDescent="0.25">
      <c r="A58472" s="3" t="s">
        <v>0</v>
      </c>
      <c r="B58472" s="4">
        <v>0.4523611111111111</v>
      </c>
      <c r="C58472" s="2">
        <v>0.08</v>
      </c>
      <c r="D58472">
        <f>$F$2*Table2[[#This Row],[corriente]]+(1-$F$2)*D58471</f>
        <v>0.08</v>
      </c>
      <c r="G58472">
        <f>(MOD(ROW(Table2[[#This Row],[fecha]])-2,10))*0.1</f>
        <v>0</v>
      </c>
      <c r="H58472" s="10">
        <f>HOUR(Table2[[#This Row],[hora]])*3600+MINUTE(Table2[[#This Row],[hora]])*60+SECOND(Table2[[#This Row],[hora]])+G58472</f>
        <v>39084</v>
      </c>
      <c r="I58472" s="10">
        <f t="shared" si="913"/>
        <v>5855</v>
      </c>
    </row>
    <row r="58473" spans="1:9" x14ac:dyDescent="0.25">
      <c r="A58473" s="5" t="s">
        <v>0</v>
      </c>
      <c r="B58473" s="6">
        <v>0.4523611111111111</v>
      </c>
      <c r="C58473" s="1">
        <v>0.08</v>
      </c>
      <c r="D58473">
        <f>$F$2*Table2[[#This Row],[corriente]]+(1-$F$2)*D58472</f>
        <v>0.08</v>
      </c>
      <c r="G58473">
        <f>(MOD(ROW(Table2[[#This Row],[fecha]])-2,10))*0.1</f>
        <v>0.1</v>
      </c>
      <c r="H58473" s="10">
        <f>HOUR(Table2[[#This Row],[hora]])*3600+MINUTE(Table2[[#This Row],[hora]])*60+SECOND(Table2[[#This Row],[hora]])+G58473</f>
        <v>39084.1</v>
      </c>
      <c r="I58473" s="10">
        <f t="shared" si="913"/>
        <v>5855.0999999999985</v>
      </c>
    </row>
    <row r="58474" spans="1:9" x14ac:dyDescent="0.25">
      <c r="A58474" s="3" t="s">
        <v>0</v>
      </c>
      <c r="B58474" s="4">
        <v>0.4523611111111111</v>
      </c>
      <c r="C58474" s="2">
        <v>-7.0000000000000007E-2</v>
      </c>
      <c r="D58474">
        <f>$F$2*Table2[[#This Row],[corriente]]+(1-$F$2)*D58473</f>
        <v>-7.0000000000000007E-2</v>
      </c>
      <c r="G58474">
        <f>(MOD(ROW(Table2[[#This Row],[fecha]])-2,10))*0.1</f>
        <v>0.2</v>
      </c>
      <c r="H58474" s="10">
        <f>HOUR(Table2[[#This Row],[hora]])*3600+MINUTE(Table2[[#This Row],[hora]])*60+SECOND(Table2[[#This Row],[hora]])+G58474</f>
        <v>39084.199999999997</v>
      </c>
      <c r="I58474" s="10">
        <f t="shared" si="913"/>
        <v>5855.1999999999971</v>
      </c>
    </row>
    <row r="58475" spans="1:9" x14ac:dyDescent="0.25">
      <c r="A58475" s="5" t="s">
        <v>0</v>
      </c>
      <c r="B58475" s="6">
        <v>0.4523611111111111</v>
      </c>
      <c r="C58475" s="1">
        <v>0.24</v>
      </c>
      <c r="D58475">
        <f>$F$2*Table2[[#This Row],[corriente]]+(1-$F$2)*D58474</f>
        <v>0.24</v>
      </c>
      <c r="G58475">
        <f>(MOD(ROW(Table2[[#This Row],[fecha]])-2,10))*0.1</f>
        <v>0.30000000000000004</v>
      </c>
      <c r="H58475" s="10">
        <f>HOUR(Table2[[#This Row],[hora]])*3600+MINUTE(Table2[[#This Row],[hora]])*60+SECOND(Table2[[#This Row],[hora]])+G58475</f>
        <v>39084.300000000003</v>
      </c>
      <c r="I58475" s="10">
        <f t="shared" si="913"/>
        <v>5855.3000000000029</v>
      </c>
    </row>
    <row r="58476" spans="1:9" x14ac:dyDescent="0.25">
      <c r="A58476" s="3" t="s">
        <v>0</v>
      </c>
      <c r="B58476" s="4">
        <v>0.4523611111111111</v>
      </c>
      <c r="C58476" s="2">
        <v>-7.0000000000000007E-2</v>
      </c>
      <c r="D58476">
        <f>$F$2*Table2[[#This Row],[corriente]]+(1-$F$2)*D58475</f>
        <v>-7.0000000000000007E-2</v>
      </c>
      <c r="G58476">
        <f>(MOD(ROW(Table2[[#This Row],[fecha]])-2,10))*0.1</f>
        <v>0.4</v>
      </c>
      <c r="H58476" s="10">
        <f>HOUR(Table2[[#This Row],[hora]])*3600+MINUTE(Table2[[#This Row],[hora]])*60+SECOND(Table2[[#This Row],[hora]])+G58476</f>
        <v>39084.400000000001</v>
      </c>
      <c r="I58476" s="10">
        <f t="shared" si="913"/>
        <v>5855.4000000000015</v>
      </c>
    </row>
    <row r="58477" spans="1:9" x14ac:dyDescent="0.25">
      <c r="A58477" s="5" t="s">
        <v>0</v>
      </c>
      <c r="B58477" s="6">
        <v>0.4523611111111111</v>
      </c>
      <c r="C58477" s="1">
        <v>0.24</v>
      </c>
      <c r="D58477">
        <f>$F$2*Table2[[#This Row],[corriente]]+(1-$F$2)*D58476</f>
        <v>0.24</v>
      </c>
      <c r="G58477">
        <f>(MOD(ROW(Table2[[#This Row],[fecha]])-2,10))*0.1</f>
        <v>0.5</v>
      </c>
      <c r="H58477" s="10">
        <f>HOUR(Table2[[#This Row],[hora]])*3600+MINUTE(Table2[[#This Row],[hora]])*60+SECOND(Table2[[#This Row],[hora]])+G58477</f>
        <v>39084.5</v>
      </c>
      <c r="I58477" s="10">
        <f t="shared" si="913"/>
        <v>5855.5</v>
      </c>
    </row>
    <row r="58478" spans="1:9" x14ac:dyDescent="0.25">
      <c r="A58478" s="3" t="s">
        <v>0</v>
      </c>
      <c r="B58478" s="4">
        <v>0.4523611111111111</v>
      </c>
      <c r="C58478" s="2">
        <v>0.39</v>
      </c>
      <c r="D58478">
        <f>$F$2*Table2[[#This Row],[corriente]]+(1-$F$2)*D58477</f>
        <v>0.39</v>
      </c>
      <c r="G58478">
        <f>(MOD(ROW(Table2[[#This Row],[fecha]])-2,10))*0.1</f>
        <v>0.60000000000000009</v>
      </c>
      <c r="H58478" s="10">
        <f>HOUR(Table2[[#This Row],[hora]])*3600+MINUTE(Table2[[#This Row],[hora]])*60+SECOND(Table2[[#This Row],[hora]])+G58478</f>
        <v>39084.6</v>
      </c>
      <c r="I58478" s="10">
        <f t="shared" si="913"/>
        <v>5855.5999999999985</v>
      </c>
    </row>
    <row r="58479" spans="1:9" x14ac:dyDescent="0.25">
      <c r="A58479" s="5" t="s">
        <v>0</v>
      </c>
      <c r="B58479" s="6">
        <v>0.4523611111111111</v>
      </c>
      <c r="C58479" s="1">
        <v>0.24</v>
      </c>
      <c r="D58479">
        <f>$F$2*Table2[[#This Row],[corriente]]+(1-$F$2)*D58478</f>
        <v>0.24</v>
      </c>
      <c r="G58479">
        <f>(MOD(ROW(Table2[[#This Row],[fecha]])-2,10))*0.1</f>
        <v>0.70000000000000007</v>
      </c>
      <c r="H58479" s="10">
        <f>HOUR(Table2[[#This Row],[hora]])*3600+MINUTE(Table2[[#This Row],[hora]])*60+SECOND(Table2[[#This Row],[hora]])+G58479</f>
        <v>39084.699999999997</v>
      </c>
      <c r="I58479" s="10">
        <f t="shared" si="913"/>
        <v>5855.6999999999971</v>
      </c>
    </row>
    <row r="58480" spans="1:9" x14ac:dyDescent="0.25">
      <c r="A58480" s="3" t="s">
        <v>0</v>
      </c>
      <c r="B58480" s="4">
        <v>0.4523726851851852</v>
      </c>
      <c r="C58480" s="2">
        <v>0.24</v>
      </c>
      <c r="D58480">
        <f>$F$2*Table2[[#This Row],[corriente]]+(1-$F$2)*D58479</f>
        <v>0.24</v>
      </c>
      <c r="G58480">
        <f>(MOD(ROW(Table2[[#This Row],[fecha]])-2,10))*0.1</f>
        <v>0.8</v>
      </c>
      <c r="H58480" s="10">
        <f>HOUR(Table2[[#This Row],[hora]])*3600+MINUTE(Table2[[#This Row],[hora]])*60+SECOND(Table2[[#This Row],[hora]])+G58480</f>
        <v>39085.800000000003</v>
      </c>
      <c r="I58480" s="10">
        <f t="shared" si="913"/>
        <v>5856.8000000000029</v>
      </c>
    </row>
    <row r="58481" spans="1:9" x14ac:dyDescent="0.25">
      <c r="A58481" s="5" t="s">
        <v>0</v>
      </c>
      <c r="B58481" s="6">
        <v>0.4523726851851852</v>
      </c>
      <c r="C58481" s="1">
        <v>0.54</v>
      </c>
      <c r="D58481">
        <f>$F$2*Table2[[#This Row],[corriente]]+(1-$F$2)*D58480</f>
        <v>0.54</v>
      </c>
      <c r="G58481">
        <f>(MOD(ROW(Table2[[#This Row],[fecha]])-2,10))*0.1</f>
        <v>0.9</v>
      </c>
      <c r="H58481" s="10">
        <f>HOUR(Table2[[#This Row],[hora]])*3600+MINUTE(Table2[[#This Row],[hora]])*60+SECOND(Table2[[#This Row],[hora]])+G58481</f>
        <v>39085.9</v>
      </c>
      <c r="I58481" s="10">
        <f t="shared" si="913"/>
        <v>5856.9000000000015</v>
      </c>
    </row>
    <row r="58482" spans="1:9" x14ac:dyDescent="0.25">
      <c r="A58482" s="3" t="s">
        <v>0</v>
      </c>
      <c r="B58482" s="4">
        <v>0.4523726851851852</v>
      </c>
      <c r="C58482" s="2">
        <v>-7.0000000000000007E-2</v>
      </c>
      <c r="D58482">
        <f>$F$2*Table2[[#This Row],[corriente]]+(1-$F$2)*D58481</f>
        <v>-7.0000000000000007E-2</v>
      </c>
      <c r="G58482">
        <f>(MOD(ROW(Table2[[#This Row],[fecha]])-2,10))*0.1</f>
        <v>0</v>
      </c>
      <c r="H58482" s="10">
        <f>HOUR(Table2[[#This Row],[hora]])*3600+MINUTE(Table2[[#This Row],[hora]])*60+SECOND(Table2[[#This Row],[hora]])+G58482</f>
        <v>39085</v>
      </c>
      <c r="I58482" s="10">
        <f t="shared" si="913"/>
        <v>5856</v>
      </c>
    </row>
    <row r="58483" spans="1:9" x14ac:dyDescent="0.25">
      <c r="A58483" s="5" t="s">
        <v>0</v>
      </c>
      <c r="B58483" s="6">
        <v>0.4523726851851852</v>
      </c>
      <c r="C58483" s="1">
        <v>0.08</v>
      </c>
      <c r="D58483">
        <f>$F$2*Table2[[#This Row],[corriente]]+(1-$F$2)*D58482</f>
        <v>0.08</v>
      </c>
      <c r="G58483">
        <f>(MOD(ROW(Table2[[#This Row],[fecha]])-2,10))*0.1</f>
        <v>0.1</v>
      </c>
      <c r="H58483" s="10">
        <f>HOUR(Table2[[#This Row],[hora]])*3600+MINUTE(Table2[[#This Row],[hora]])*60+SECOND(Table2[[#This Row],[hora]])+G58483</f>
        <v>39085.1</v>
      </c>
      <c r="I58483" s="10">
        <f t="shared" si="913"/>
        <v>5856.0999999999985</v>
      </c>
    </row>
    <row r="58484" spans="1:9" x14ac:dyDescent="0.25">
      <c r="A58484" s="3" t="s">
        <v>0</v>
      </c>
      <c r="B58484" s="4">
        <v>0.4523726851851852</v>
      </c>
      <c r="C58484" s="2">
        <v>0.39</v>
      </c>
      <c r="D58484">
        <f>$F$2*Table2[[#This Row],[corriente]]+(1-$F$2)*D58483</f>
        <v>0.39</v>
      </c>
      <c r="G58484">
        <f>(MOD(ROW(Table2[[#This Row],[fecha]])-2,10))*0.1</f>
        <v>0.2</v>
      </c>
      <c r="H58484" s="10">
        <f>HOUR(Table2[[#This Row],[hora]])*3600+MINUTE(Table2[[#This Row],[hora]])*60+SECOND(Table2[[#This Row],[hora]])+G58484</f>
        <v>39085.199999999997</v>
      </c>
      <c r="I58484" s="10">
        <f t="shared" si="913"/>
        <v>5856.1999999999971</v>
      </c>
    </row>
    <row r="58485" spans="1:9" x14ac:dyDescent="0.25">
      <c r="A58485" s="5" t="s">
        <v>0</v>
      </c>
      <c r="B58485" s="6">
        <v>0.4523726851851852</v>
      </c>
      <c r="C58485" s="1">
        <v>0.08</v>
      </c>
      <c r="D58485">
        <f>$F$2*Table2[[#This Row],[corriente]]+(1-$F$2)*D58484</f>
        <v>0.08</v>
      </c>
      <c r="G58485">
        <f>(MOD(ROW(Table2[[#This Row],[fecha]])-2,10))*0.1</f>
        <v>0.30000000000000004</v>
      </c>
      <c r="H58485" s="10">
        <f>HOUR(Table2[[#This Row],[hora]])*3600+MINUTE(Table2[[#This Row],[hora]])*60+SECOND(Table2[[#This Row],[hora]])+G58485</f>
        <v>39085.300000000003</v>
      </c>
      <c r="I58485" s="10">
        <f t="shared" si="913"/>
        <v>5856.3000000000029</v>
      </c>
    </row>
    <row r="58486" spans="1:9" x14ac:dyDescent="0.25">
      <c r="A58486" s="3" t="s">
        <v>0</v>
      </c>
      <c r="B58486" s="4">
        <v>0.4523726851851852</v>
      </c>
      <c r="C58486" s="2">
        <v>-0.23</v>
      </c>
      <c r="D58486">
        <f>$F$2*Table2[[#This Row],[corriente]]+(1-$F$2)*D58485</f>
        <v>-0.23</v>
      </c>
      <c r="G58486">
        <f>(MOD(ROW(Table2[[#This Row],[fecha]])-2,10))*0.1</f>
        <v>0.4</v>
      </c>
      <c r="H58486" s="10">
        <f>HOUR(Table2[[#This Row],[hora]])*3600+MINUTE(Table2[[#This Row],[hora]])*60+SECOND(Table2[[#This Row],[hora]])+G58486</f>
        <v>39085.4</v>
      </c>
      <c r="I58486" s="10">
        <f t="shared" si="913"/>
        <v>5856.4000000000015</v>
      </c>
    </row>
    <row r="58487" spans="1:9" x14ac:dyDescent="0.25">
      <c r="A58487" s="5" t="s">
        <v>0</v>
      </c>
      <c r="B58487" s="6">
        <v>0.4523726851851852</v>
      </c>
      <c r="C58487" s="1">
        <v>0.39</v>
      </c>
      <c r="D58487">
        <f>$F$2*Table2[[#This Row],[corriente]]+(1-$F$2)*D58486</f>
        <v>0.39</v>
      </c>
      <c r="G58487">
        <f>(MOD(ROW(Table2[[#This Row],[fecha]])-2,10))*0.1</f>
        <v>0.5</v>
      </c>
      <c r="H58487" s="10">
        <f>HOUR(Table2[[#This Row],[hora]])*3600+MINUTE(Table2[[#This Row],[hora]])*60+SECOND(Table2[[#This Row],[hora]])+G58487</f>
        <v>39085.5</v>
      </c>
      <c r="I58487" s="10">
        <f t="shared" si="913"/>
        <v>5856.5</v>
      </c>
    </row>
    <row r="58488" spans="1:9" x14ac:dyDescent="0.25">
      <c r="A58488" s="3" t="s">
        <v>0</v>
      </c>
      <c r="B58488" s="4">
        <v>0.4523726851851852</v>
      </c>
      <c r="C58488" s="2">
        <v>-0.23</v>
      </c>
      <c r="D58488">
        <f>$F$2*Table2[[#This Row],[corriente]]+(1-$F$2)*D58487</f>
        <v>-0.23</v>
      </c>
      <c r="G58488">
        <f>(MOD(ROW(Table2[[#This Row],[fecha]])-2,10))*0.1</f>
        <v>0.60000000000000009</v>
      </c>
      <c r="H58488" s="10">
        <f>HOUR(Table2[[#This Row],[hora]])*3600+MINUTE(Table2[[#This Row],[hora]])*60+SECOND(Table2[[#This Row],[hora]])+G58488</f>
        <v>39085.599999999999</v>
      </c>
      <c r="I58488" s="10">
        <f t="shared" si="913"/>
        <v>5856.5999999999985</v>
      </c>
    </row>
    <row r="58489" spans="1:9" x14ac:dyDescent="0.25">
      <c r="A58489" s="5" t="s">
        <v>0</v>
      </c>
      <c r="B58489" s="6">
        <v>0.4523726851851852</v>
      </c>
      <c r="C58489" s="1">
        <v>-0.38</v>
      </c>
      <c r="D58489">
        <f>$F$2*Table2[[#This Row],[corriente]]+(1-$F$2)*D58488</f>
        <v>-0.38</v>
      </c>
      <c r="G58489">
        <f>(MOD(ROW(Table2[[#This Row],[fecha]])-2,10))*0.1</f>
        <v>0.70000000000000007</v>
      </c>
      <c r="H58489" s="10">
        <f>HOUR(Table2[[#This Row],[hora]])*3600+MINUTE(Table2[[#This Row],[hora]])*60+SECOND(Table2[[#This Row],[hora]])+G58489</f>
        <v>39085.699999999997</v>
      </c>
      <c r="I58489" s="10">
        <f t="shared" si="913"/>
        <v>5856.6999999999971</v>
      </c>
    </row>
    <row r="58490" spans="1:9" x14ac:dyDescent="0.25">
      <c r="A58490" s="3" t="s">
        <v>0</v>
      </c>
      <c r="B58490" s="4">
        <v>0.45238425925925924</v>
      </c>
      <c r="C58490" s="2">
        <v>-7.0000000000000007E-2</v>
      </c>
      <c r="D58490">
        <f>$F$2*Table2[[#This Row],[corriente]]+(1-$F$2)*D58489</f>
        <v>-7.0000000000000007E-2</v>
      </c>
      <c r="G58490">
        <f>(MOD(ROW(Table2[[#This Row],[fecha]])-2,10))*0.1</f>
        <v>0.8</v>
      </c>
      <c r="H58490" s="10">
        <f>HOUR(Table2[[#This Row],[hora]])*3600+MINUTE(Table2[[#This Row],[hora]])*60+SECOND(Table2[[#This Row],[hora]])+G58490</f>
        <v>39086.800000000003</v>
      </c>
      <c r="I58490" s="10">
        <f t="shared" si="913"/>
        <v>5857.8000000000029</v>
      </c>
    </row>
    <row r="58491" spans="1:9" x14ac:dyDescent="0.25">
      <c r="A58491" s="5" t="s">
        <v>0</v>
      </c>
      <c r="B58491" s="6">
        <v>0.45238425925925924</v>
      </c>
      <c r="C58491" s="1">
        <v>-7.0000000000000007E-2</v>
      </c>
      <c r="D58491">
        <f>$F$2*Table2[[#This Row],[corriente]]+(1-$F$2)*D58490</f>
        <v>-7.0000000000000007E-2</v>
      </c>
      <c r="G58491">
        <f>(MOD(ROW(Table2[[#This Row],[fecha]])-2,10))*0.1</f>
        <v>0.9</v>
      </c>
      <c r="H58491" s="10">
        <f>HOUR(Table2[[#This Row],[hora]])*3600+MINUTE(Table2[[#This Row],[hora]])*60+SECOND(Table2[[#This Row],[hora]])+G58491</f>
        <v>39086.9</v>
      </c>
      <c r="I58491" s="10">
        <f t="shared" si="913"/>
        <v>5857.9000000000015</v>
      </c>
    </row>
    <row r="58492" spans="1:9" x14ac:dyDescent="0.25">
      <c r="A58492" s="3" t="s">
        <v>0</v>
      </c>
      <c r="B58492" s="4">
        <v>0.45238425925925924</v>
      </c>
      <c r="C58492" s="2">
        <v>-0.23</v>
      </c>
      <c r="D58492">
        <f>$F$2*Table2[[#This Row],[corriente]]+(1-$F$2)*D58491</f>
        <v>-0.23</v>
      </c>
      <c r="G58492">
        <f>(MOD(ROW(Table2[[#This Row],[fecha]])-2,10))*0.1</f>
        <v>0</v>
      </c>
      <c r="H58492" s="10">
        <f>HOUR(Table2[[#This Row],[hora]])*3600+MINUTE(Table2[[#This Row],[hora]])*60+SECOND(Table2[[#This Row],[hora]])+G58492</f>
        <v>39086</v>
      </c>
      <c r="I58492" s="10">
        <f t="shared" si="913"/>
        <v>5857</v>
      </c>
    </row>
    <row r="58493" spans="1:9" x14ac:dyDescent="0.25">
      <c r="A58493" s="5" t="s">
        <v>0</v>
      </c>
      <c r="B58493" s="6">
        <v>0.45238425925925924</v>
      </c>
      <c r="C58493" s="1">
        <v>0.24</v>
      </c>
      <c r="D58493">
        <f>$F$2*Table2[[#This Row],[corriente]]+(1-$F$2)*D58492</f>
        <v>0.24</v>
      </c>
      <c r="G58493">
        <f>(MOD(ROW(Table2[[#This Row],[fecha]])-2,10))*0.1</f>
        <v>0.1</v>
      </c>
      <c r="H58493" s="10">
        <f>HOUR(Table2[[#This Row],[hora]])*3600+MINUTE(Table2[[#This Row],[hora]])*60+SECOND(Table2[[#This Row],[hora]])+G58493</f>
        <v>39086.1</v>
      </c>
      <c r="I58493" s="10">
        <f t="shared" si="913"/>
        <v>5857.0999999999985</v>
      </c>
    </row>
    <row r="58494" spans="1:9" x14ac:dyDescent="0.25">
      <c r="A58494" s="3" t="s">
        <v>0</v>
      </c>
      <c r="B58494" s="4">
        <v>0.45238425925925924</v>
      </c>
      <c r="C58494" s="2">
        <v>0.24</v>
      </c>
      <c r="D58494">
        <f>$F$2*Table2[[#This Row],[corriente]]+(1-$F$2)*D58493</f>
        <v>0.24</v>
      </c>
      <c r="G58494">
        <f>(MOD(ROW(Table2[[#This Row],[fecha]])-2,10))*0.1</f>
        <v>0.2</v>
      </c>
      <c r="H58494" s="10">
        <f>HOUR(Table2[[#This Row],[hora]])*3600+MINUTE(Table2[[#This Row],[hora]])*60+SECOND(Table2[[#This Row],[hora]])+G58494</f>
        <v>39086.199999999997</v>
      </c>
      <c r="I58494" s="10">
        <f t="shared" si="913"/>
        <v>5857.1999999999971</v>
      </c>
    </row>
    <row r="58495" spans="1:9" x14ac:dyDescent="0.25">
      <c r="A58495" s="5" t="s">
        <v>0</v>
      </c>
      <c r="B58495" s="6">
        <v>0.45238425925925924</v>
      </c>
      <c r="C58495" s="1">
        <v>0.08</v>
      </c>
      <c r="D58495">
        <f>$F$2*Table2[[#This Row],[corriente]]+(1-$F$2)*D58494</f>
        <v>0.08</v>
      </c>
      <c r="G58495">
        <f>(MOD(ROW(Table2[[#This Row],[fecha]])-2,10))*0.1</f>
        <v>0.30000000000000004</v>
      </c>
      <c r="H58495" s="10">
        <f>HOUR(Table2[[#This Row],[hora]])*3600+MINUTE(Table2[[#This Row],[hora]])*60+SECOND(Table2[[#This Row],[hora]])+G58495</f>
        <v>39086.300000000003</v>
      </c>
      <c r="I58495" s="10">
        <f t="shared" si="913"/>
        <v>5857.3000000000029</v>
      </c>
    </row>
    <row r="58496" spans="1:9" x14ac:dyDescent="0.25">
      <c r="A58496" s="3" t="s">
        <v>0</v>
      </c>
      <c r="B58496" s="4">
        <v>0.45238425925925924</v>
      </c>
      <c r="C58496" s="2">
        <v>-0.69</v>
      </c>
      <c r="D58496">
        <f>$F$2*Table2[[#This Row],[corriente]]+(1-$F$2)*D58495</f>
        <v>-0.69</v>
      </c>
      <c r="G58496">
        <f>(MOD(ROW(Table2[[#This Row],[fecha]])-2,10))*0.1</f>
        <v>0.4</v>
      </c>
      <c r="H58496" s="10">
        <f>HOUR(Table2[[#This Row],[hora]])*3600+MINUTE(Table2[[#This Row],[hora]])*60+SECOND(Table2[[#This Row],[hora]])+G58496</f>
        <v>39086.400000000001</v>
      </c>
      <c r="I58496" s="10">
        <f t="shared" si="913"/>
        <v>5857.4000000000015</v>
      </c>
    </row>
    <row r="58497" spans="1:9" x14ac:dyDescent="0.25">
      <c r="A58497" s="5" t="s">
        <v>0</v>
      </c>
      <c r="B58497" s="6">
        <v>0.45238425925925924</v>
      </c>
      <c r="C58497" s="1">
        <v>0.08</v>
      </c>
      <c r="D58497">
        <f>$F$2*Table2[[#This Row],[corriente]]+(1-$F$2)*D58496</f>
        <v>0.08</v>
      </c>
      <c r="G58497">
        <f>(MOD(ROW(Table2[[#This Row],[fecha]])-2,10))*0.1</f>
        <v>0.5</v>
      </c>
      <c r="H58497" s="10">
        <f>HOUR(Table2[[#This Row],[hora]])*3600+MINUTE(Table2[[#This Row],[hora]])*60+SECOND(Table2[[#This Row],[hora]])+G58497</f>
        <v>39086.5</v>
      </c>
      <c r="I58497" s="10">
        <f t="shared" si="913"/>
        <v>5857.5</v>
      </c>
    </row>
    <row r="58498" spans="1:9" x14ac:dyDescent="0.25">
      <c r="A58498" s="3" t="s">
        <v>0</v>
      </c>
      <c r="B58498" s="4">
        <v>0.45238425925925924</v>
      </c>
      <c r="C58498" s="2">
        <v>-1.1499999999999999</v>
      </c>
      <c r="D58498">
        <f>$F$2*Table2[[#This Row],[corriente]]+(1-$F$2)*D58497</f>
        <v>-1.1499999999999999</v>
      </c>
      <c r="G58498">
        <f>(MOD(ROW(Table2[[#This Row],[fecha]])-2,10))*0.1</f>
        <v>0.60000000000000009</v>
      </c>
      <c r="H58498" s="10">
        <f>HOUR(Table2[[#This Row],[hora]])*3600+MINUTE(Table2[[#This Row],[hora]])*60+SECOND(Table2[[#This Row],[hora]])+G58498</f>
        <v>39086.6</v>
      </c>
      <c r="I58498" s="10">
        <f t="shared" si="913"/>
        <v>5857.5999999999985</v>
      </c>
    </row>
    <row r="58499" spans="1:9" x14ac:dyDescent="0.25">
      <c r="A58499" s="5" t="s">
        <v>0</v>
      </c>
      <c r="B58499" s="6">
        <v>0.45238425925925924</v>
      </c>
      <c r="C58499" s="1">
        <v>0.24</v>
      </c>
      <c r="D58499">
        <f>$F$2*Table2[[#This Row],[corriente]]+(1-$F$2)*D58498</f>
        <v>0.24</v>
      </c>
      <c r="G58499">
        <f>(MOD(ROW(Table2[[#This Row],[fecha]])-2,10))*0.1</f>
        <v>0.70000000000000007</v>
      </c>
      <c r="H58499" s="10">
        <f>HOUR(Table2[[#This Row],[hora]])*3600+MINUTE(Table2[[#This Row],[hora]])*60+SECOND(Table2[[#This Row],[hora]])+G58499</f>
        <v>39086.699999999997</v>
      </c>
      <c r="I58499" s="10">
        <f t="shared" si="913"/>
        <v>5857.6999999999971</v>
      </c>
    </row>
    <row r="58500" spans="1:9" x14ac:dyDescent="0.25">
      <c r="A58500" s="3" t="s">
        <v>0</v>
      </c>
      <c r="B58500" s="4">
        <v>0.45239583333333333</v>
      </c>
      <c r="C58500" s="2">
        <v>-0.23</v>
      </c>
      <c r="D58500">
        <f>$F$2*Table2[[#This Row],[corriente]]+(1-$F$2)*D58499</f>
        <v>-0.23</v>
      </c>
      <c r="G58500">
        <f>(MOD(ROW(Table2[[#This Row],[fecha]])-2,10))*0.1</f>
        <v>0.8</v>
      </c>
      <c r="H58500" s="10">
        <f>HOUR(Table2[[#This Row],[hora]])*3600+MINUTE(Table2[[#This Row],[hora]])*60+SECOND(Table2[[#This Row],[hora]])+G58500</f>
        <v>39087.800000000003</v>
      </c>
      <c r="I58500" s="10">
        <f t="shared" ref="I58500:I58563" si="914">H58500-$H$2</f>
        <v>5858.8000000000029</v>
      </c>
    </row>
    <row r="58501" spans="1:9" x14ac:dyDescent="0.25">
      <c r="A58501" s="5" t="s">
        <v>0</v>
      </c>
      <c r="B58501" s="6">
        <v>0.45239583333333333</v>
      </c>
      <c r="C58501" s="1">
        <v>-0.85</v>
      </c>
      <c r="D58501">
        <f>$F$2*Table2[[#This Row],[corriente]]+(1-$F$2)*D58500</f>
        <v>-0.85</v>
      </c>
      <c r="G58501">
        <f>(MOD(ROW(Table2[[#This Row],[fecha]])-2,10))*0.1</f>
        <v>0.9</v>
      </c>
      <c r="H58501" s="10">
        <f>HOUR(Table2[[#This Row],[hora]])*3600+MINUTE(Table2[[#This Row],[hora]])*60+SECOND(Table2[[#This Row],[hora]])+G58501</f>
        <v>39087.9</v>
      </c>
      <c r="I58501" s="10">
        <f t="shared" si="914"/>
        <v>5858.9000000000015</v>
      </c>
    </row>
    <row r="58502" spans="1:9" x14ac:dyDescent="0.25">
      <c r="A58502" s="3" t="s">
        <v>0</v>
      </c>
      <c r="B58502" s="4">
        <v>0.45239583333333333</v>
      </c>
      <c r="C58502" s="2">
        <v>0.54</v>
      </c>
      <c r="D58502">
        <f>$F$2*Table2[[#This Row],[corriente]]+(1-$F$2)*D58501</f>
        <v>0.54</v>
      </c>
      <c r="G58502">
        <f>(MOD(ROW(Table2[[#This Row],[fecha]])-2,10))*0.1</f>
        <v>0</v>
      </c>
      <c r="H58502" s="10">
        <f>HOUR(Table2[[#This Row],[hora]])*3600+MINUTE(Table2[[#This Row],[hora]])*60+SECOND(Table2[[#This Row],[hora]])+G58502</f>
        <v>39087</v>
      </c>
      <c r="I58502" s="10">
        <f t="shared" si="914"/>
        <v>5858</v>
      </c>
    </row>
    <row r="58503" spans="1:9" x14ac:dyDescent="0.25">
      <c r="A58503" s="5" t="s">
        <v>0</v>
      </c>
      <c r="B58503" s="6">
        <v>0.45239583333333333</v>
      </c>
      <c r="C58503" s="1">
        <v>-0.38</v>
      </c>
      <c r="D58503">
        <f>$F$2*Table2[[#This Row],[corriente]]+(1-$F$2)*D58502</f>
        <v>-0.38</v>
      </c>
      <c r="G58503">
        <f>(MOD(ROW(Table2[[#This Row],[fecha]])-2,10))*0.1</f>
        <v>0.1</v>
      </c>
      <c r="H58503" s="10">
        <f>HOUR(Table2[[#This Row],[hora]])*3600+MINUTE(Table2[[#This Row],[hora]])*60+SECOND(Table2[[#This Row],[hora]])+G58503</f>
        <v>39087.1</v>
      </c>
      <c r="I58503" s="10">
        <f t="shared" si="914"/>
        <v>5858.0999999999985</v>
      </c>
    </row>
    <row r="58504" spans="1:9" x14ac:dyDescent="0.25">
      <c r="A58504" s="3" t="s">
        <v>0</v>
      </c>
      <c r="B58504" s="4">
        <v>0.45239583333333333</v>
      </c>
      <c r="C58504" s="2">
        <v>-7.0000000000000007E-2</v>
      </c>
      <c r="D58504">
        <f>$F$2*Table2[[#This Row],[corriente]]+(1-$F$2)*D58503</f>
        <v>-7.0000000000000007E-2</v>
      </c>
      <c r="G58504">
        <f>(MOD(ROW(Table2[[#This Row],[fecha]])-2,10))*0.1</f>
        <v>0.2</v>
      </c>
      <c r="H58504" s="10">
        <f>HOUR(Table2[[#This Row],[hora]])*3600+MINUTE(Table2[[#This Row],[hora]])*60+SECOND(Table2[[#This Row],[hora]])+G58504</f>
        <v>39087.199999999997</v>
      </c>
      <c r="I58504" s="10">
        <f t="shared" si="914"/>
        <v>5858.1999999999971</v>
      </c>
    </row>
    <row r="58505" spans="1:9" x14ac:dyDescent="0.25">
      <c r="A58505" s="5" t="s">
        <v>0</v>
      </c>
      <c r="B58505" s="6">
        <v>0.45239583333333333</v>
      </c>
      <c r="C58505" s="1">
        <v>0.08</v>
      </c>
      <c r="D58505">
        <f>$F$2*Table2[[#This Row],[corriente]]+(1-$F$2)*D58504</f>
        <v>0.08</v>
      </c>
      <c r="G58505">
        <f>(MOD(ROW(Table2[[#This Row],[fecha]])-2,10))*0.1</f>
        <v>0.30000000000000004</v>
      </c>
      <c r="H58505" s="10">
        <f>HOUR(Table2[[#This Row],[hora]])*3600+MINUTE(Table2[[#This Row],[hora]])*60+SECOND(Table2[[#This Row],[hora]])+G58505</f>
        <v>39087.300000000003</v>
      </c>
      <c r="I58505" s="10">
        <f t="shared" si="914"/>
        <v>5858.3000000000029</v>
      </c>
    </row>
    <row r="58506" spans="1:9" x14ac:dyDescent="0.25">
      <c r="A58506" s="3" t="s">
        <v>0</v>
      </c>
      <c r="B58506" s="4">
        <v>0.45239583333333333</v>
      </c>
      <c r="C58506" s="2">
        <v>0.39</v>
      </c>
      <c r="D58506">
        <f>$F$2*Table2[[#This Row],[corriente]]+(1-$F$2)*D58505</f>
        <v>0.39</v>
      </c>
      <c r="G58506">
        <f>(MOD(ROW(Table2[[#This Row],[fecha]])-2,10))*0.1</f>
        <v>0.4</v>
      </c>
      <c r="H58506" s="10">
        <f>HOUR(Table2[[#This Row],[hora]])*3600+MINUTE(Table2[[#This Row],[hora]])*60+SECOND(Table2[[#This Row],[hora]])+G58506</f>
        <v>39087.4</v>
      </c>
      <c r="I58506" s="10">
        <f t="shared" si="914"/>
        <v>5858.4000000000015</v>
      </c>
    </row>
    <row r="58507" spans="1:9" x14ac:dyDescent="0.25">
      <c r="A58507" s="5" t="s">
        <v>0</v>
      </c>
      <c r="B58507" s="6">
        <v>0.45239583333333333</v>
      </c>
      <c r="C58507" s="1">
        <v>0.24</v>
      </c>
      <c r="D58507">
        <f>$F$2*Table2[[#This Row],[corriente]]+(1-$F$2)*D58506</f>
        <v>0.24</v>
      </c>
      <c r="G58507">
        <f>(MOD(ROW(Table2[[#This Row],[fecha]])-2,10))*0.1</f>
        <v>0.5</v>
      </c>
      <c r="H58507" s="10">
        <f>HOUR(Table2[[#This Row],[hora]])*3600+MINUTE(Table2[[#This Row],[hora]])*60+SECOND(Table2[[#This Row],[hora]])+G58507</f>
        <v>39087.5</v>
      </c>
      <c r="I58507" s="10">
        <f t="shared" si="914"/>
        <v>5858.5</v>
      </c>
    </row>
    <row r="58508" spans="1:9" x14ac:dyDescent="0.25">
      <c r="A58508" s="3" t="s">
        <v>0</v>
      </c>
      <c r="B58508" s="4">
        <v>0.45239583333333333</v>
      </c>
      <c r="C58508" s="2">
        <v>0.24</v>
      </c>
      <c r="D58508">
        <f>$F$2*Table2[[#This Row],[corriente]]+(1-$F$2)*D58507</f>
        <v>0.24</v>
      </c>
      <c r="G58508">
        <f>(MOD(ROW(Table2[[#This Row],[fecha]])-2,10))*0.1</f>
        <v>0.60000000000000009</v>
      </c>
      <c r="H58508" s="10">
        <f>HOUR(Table2[[#This Row],[hora]])*3600+MINUTE(Table2[[#This Row],[hora]])*60+SECOND(Table2[[#This Row],[hora]])+G58508</f>
        <v>39087.599999999999</v>
      </c>
      <c r="I58508" s="10">
        <f t="shared" si="914"/>
        <v>5858.5999999999985</v>
      </c>
    </row>
    <row r="58509" spans="1:9" x14ac:dyDescent="0.25">
      <c r="A58509" s="5" t="s">
        <v>0</v>
      </c>
      <c r="B58509" s="6">
        <v>0.45239583333333333</v>
      </c>
      <c r="C58509" s="1">
        <v>0.39</v>
      </c>
      <c r="D58509">
        <f>$F$2*Table2[[#This Row],[corriente]]+(1-$F$2)*D58508</f>
        <v>0.39</v>
      </c>
      <c r="G58509">
        <f>(MOD(ROW(Table2[[#This Row],[fecha]])-2,10))*0.1</f>
        <v>0.70000000000000007</v>
      </c>
      <c r="H58509" s="10">
        <f>HOUR(Table2[[#This Row],[hora]])*3600+MINUTE(Table2[[#This Row],[hora]])*60+SECOND(Table2[[#This Row],[hora]])+G58509</f>
        <v>39087.699999999997</v>
      </c>
      <c r="I58509" s="10">
        <f t="shared" si="914"/>
        <v>5858.6999999999971</v>
      </c>
    </row>
    <row r="58510" spans="1:9" x14ac:dyDescent="0.25">
      <c r="A58510" s="3" t="s">
        <v>0</v>
      </c>
      <c r="B58510" s="4">
        <v>0.45240740740740742</v>
      </c>
      <c r="C58510" s="2">
        <v>0.08</v>
      </c>
      <c r="D58510">
        <f>$F$2*Table2[[#This Row],[corriente]]+(1-$F$2)*D58509</f>
        <v>0.08</v>
      </c>
      <c r="G58510">
        <f>(MOD(ROW(Table2[[#This Row],[fecha]])-2,10))*0.1</f>
        <v>0.8</v>
      </c>
      <c r="H58510" s="10">
        <f>HOUR(Table2[[#This Row],[hora]])*3600+MINUTE(Table2[[#This Row],[hora]])*60+SECOND(Table2[[#This Row],[hora]])+G58510</f>
        <v>39088.800000000003</v>
      </c>
      <c r="I58510" s="10">
        <f t="shared" si="914"/>
        <v>5859.8000000000029</v>
      </c>
    </row>
    <row r="58511" spans="1:9" x14ac:dyDescent="0.25">
      <c r="A58511" s="5" t="s">
        <v>0</v>
      </c>
      <c r="B58511" s="6">
        <v>0.45240740740740742</v>
      </c>
      <c r="C58511" s="1">
        <v>0.24</v>
      </c>
      <c r="D58511">
        <f>$F$2*Table2[[#This Row],[corriente]]+(1-$F$2)*D58510</f>
        <v>0.24</v>
      </c>
      <c r="G58511">
        <f>(MOD(ROW(Table2[[#This Row],[fecha]])-2,10))*0.1</f>
        <v>0.9</v>
      </c>
      <c r="H58511" s="10">
        <f>HOUR(Table2[[#This Row],[hora]])*3600+MINUTE(Table2[[#This Row],[hora]])*60+SECOND(Table2[[#This Row],[hora]])+G58511</f>
        <v>39088.9</v>
      </c>
      <c r="I58511" s="10">
        <f t="shared" si="914"/>
        <v>5859.9000000000015</v>
      </c>
    </row>
    <row r="58512" spans="1:9" x14ac:dyDescent="0.25">
      <c r="A58512" s="3" t="s">
        <v>0</v>
      </c>
      <c r="B58512" s="4">
        <v>0.45240740740740742</v>
      </c>
      <c r="C58512" s="2">
        <v>0.54</v>
      </c>
      <c r="D58512">
        <f>$F$2*Table2[[#This Row],[corriente]]+(1-$F$2)*D58511</f>
        <v>0.54</v>
      </c>
      <c r="G58512">
        <f>(MOD(ROW(Table2[[#This Row],[fecha]])-2,10))*0.1</f>
        <v>0</v>
      </c>
      <c r="H58512" s="10">
        <f>HOUR(Table2[[#This Row],[hora]])*3600+MINUTE(Table2[[#This Row],[hora]])*60+SECOND(Table2[[#This Row],[hora]])+G58512</f>
        <v>39088</v>
      </c>
      <c r="I58512" s="10">
        <f t="shared" si="914"/>
        <v>5859</v>
      </c>
    </row>
    <row r="58513" spans="1:9" x14ac:dyDescent="0.25">
      <c r="A58513" s="5" t="s">
        <v>0</v>
      </c>
      <c r="B58513" s="6">
        <v>0.45240740740740742</v>
      </c>
      <c r="C58513" s="1">
        <v>0.24</v>
      </c>
      <c r="D58513">
        <f>$F$2*Table2[[#This Row],[corriente]]+(1-$F$2)*D58512</f>
        <v>0.24</v>
      </c>
      <c r="G58513">
        <f>(MOD(ROW(Table2[[#This Row],[fecha]])-2,10))*0.1</f>
        <v>0.1</v>
      </c>
      <c r="H58513" s="10">
        <f>HOUR(Table2[[#This Row],[hora]])*3600+MINUTE(Table2[[#This Row],[hora]])*60+SECOND(Table2[[#This Row],[hora]])+G58513</f>
        <v>39088.1</v>
      </c>
      <c r="I58513" s="10">
        <f t="shared" si="914"/>
        <v>5859.0999999999985</v>
      </c>
    </row>
    <row r="58514" spans="1:9" x14ac:dyDescent="0.25">
      <c r="A58514" s="3" t="s">
        <v>0</v>
      </c>
      <c r="B58514" s="4">
        <v>0.45240740740740742</v>
      </c>
      <c r="C58514" s="2">
        <v>-7.0000000000000007E-2</v>
      </c>
      <c r="D58514">
        <f>$F$2*Table2[[#This Row],[corriente]]+(1-$F$2)*D58513</f>
        <v>-7.0000000000000007E-2</v>
      </c>
      <c r="G58514">
        <f>(MOD(ROW(Table2[[#This Row],[fecha]])-2,10))*0.1</f>
        <v>0.2</v>
      </c>
      <c r="H58514" s="10">
        <f>HOUR(Table2[[#This Row],[hora]])*3600+MINUTE(Table2[[#This Row],[hora]])*60+SECOND(Table2[[#This Row],[hora]])+G58514</f>
        <v>39088.199999999997</v>
      </c>
      <c r="I58514" s="10">
        <f t="shared" si="914"/>
        <v>5859.1999999999971</v>
      </c>
    </row>
    <row r="58515" spans="1:9" x14ac:dyDescent="0.25">
      <c r="A58515" s="5" t="s">
        <v>0</v>
      </c>
      <c r="B58515" s="6">
        <v>0.45240740740740742</v>
      </c>
      <c r="C58515" s="1">
        <v>-0.23</v>
      </c>
      <c r="D58515">
        <f>$F$2*Table2[[#This Row],[corriente]]+(1-$F$2)*D58514</f>
        <v>-0.23</v>
      </c>
      <c r="G58515">
        <f>(MOD(ROW(Table2[[#This Row],[fecha]])-2,10))*0.1</f>
        <v>0.30000000000000004</v>
      </c>
      <c r="H58515" s="10">
        <f>HOUR(Table2[[#This Row],[hora]])*3600+MINUTE(Table2[[#This Row],[hora]])*60+SECOND(Table2[[#This Row],[hora]])+G58515</f>
        <v>39088.300000000003</v>
      </c>
      <c r="I58515" s="10">
        <f t="shared" si="914"/>
        <v>5859.3000000000029</v>
      </c>
    </row>
    <row r="58516" spans="1:9" x14ac:dyDescent="0.25">
      <c r="A58516" s="3" t="s">
        <v>0</v>
      </c>
      <c r="B58516" s="4">
        <v>0.45240740740740742</v>
      </c>
      <c r="C58516" s="2">
        <v>-7.0000000000000007E-2</v>
      </c>
      <c r="D58516">
        <f>$F$2*Table2[[#This Row],[corriente]]+(1-$F$2)*D58515</f>
        <v>-7.0000000000000007E-2</v>
      </c>
      <c r="G58516">
        <f>(MOD(ROW(Table2[[#This Row],[fecha]])-2,10))*0.1</f>
        <v>0.4</v>
      </c>
      <c r="H58516" s="10">
        <f>HOUR(Table2[[#This Row],[hora]])*3600+MINUTE(Table2[[#This Row],[hora]])*60+SECOND(Table2[[#This Row],[hora]])+G58516</f>
        <v>39088.400000000001</v>
      </c>
      <c r="I58516" s="10">
        <f t="shared" si="914"/>
        <v>5859.4000000000015</v>
      </c>
    </row>
    <row r="58517" spans="1:9" x14ac:dyDescent="0.25">
      <c r="A58517" s="5" t="s">
        <v>0</v>
      </c>
      <c r="B58517" s="6">
        <v>0.45240740740740742</v>
      </c>
      <c r="C58517" s="1">
        <v>-0.38</v>
      </c>
      <c r="D58517">
        <f>$F$2*Table2[[#This Row],[corriente]]+(1-$F$2)*D58516</f>
        <v>-0.38</v>
      </c>
      <c r="G58517">
        <f>(MOD(ROW(Table2[[#This Row],[fecha]])-2,10))*0.1</f>
        <v>0.5</v>
      </c>
      <c r="H58517" s="10">
        <f>HOUR(Table2[[#This Row],[hora]])*3600+MINUTE(Table2[[#This Row],[hora]])*60+SECOND(Table2[[#This Row],[hora]])+G58517</f>
        <v>39088.5</v>
      </c>
      <c r="I58517" s="10">
        <f t="shared" si="914"/>
        <v>5859.5</v>
      </c>
    </row>
    <row r="58518" spans="1:9" x14ac:dyDescent="0.25">
      <c r="A58518" s="3" t="s">
        <v>0</v>
      </c>
      <c r="B58518" s="4">
        <v>0.45240740740740742</v>
      </c>
      <c r="C58518" s="2">
        <v>0.24</v>
      </c>
      <c r="D58518">
        <f>$F$2*Table2[[#This Row],[corriente]]+(1-$F$2)*D58517</f>
        <v>0.24</v>
      </c>
      <c r="G58518">
        <f>(MOD(ROW(Table2[[#This Row],[fecha]])-2,10))*0.1</f>
        <v>0.60000000000000009</v>
      </c>
      <c r="H58518" s="10">
        <f>HOUR(Table2[[#This Row],[hora]])*3600+MINUTE(Table2[[#This Row],[hora]])*60+SECOND(Table2[[#This Row],[hora]])+G58518</f>
        <v>39088.6</v>
      </c>
      <c r="I58518" s="10">
        <f t="shared" si="914"/>
        <v>5859.5999999999985</v>
      </c>
    </row>
    <row r="58519" spans="1:9" x14ac:dyDescent="0.25">
      <c r="A58519" s="5" t="s">
        <v>0</v>
      </c>
      <c r="B58519" s="6">
        <v>0.45240740740740742</v>
      </c>
      <c r="C58519" s="1">
        <v>0.08</v>
      </c>
      <c r="D58519">
        <f>$F$2*Table2[[#This Row],[corriente]]+(1-$F$2)*D58518</f>
        <v>0.08</v>
      </c>
      <c r="G58519">
        <f>(MOD(ROW(Table2[[#This Row],[fecha]])-2,10))*0.1</f>
        <v>0.70000000000000007</v>
      </c>
      <c r="H58519" s="10">
        <f>HOUR(Table2[[#This Row],[hora]])*3600+MINUTE(Table2[[#This Row],[hora]])*60+SECOND(Table2[[#This Row],[hora]])+G58519</f>
        <v>39088.699999999997</v>
      </c>
      <c r="I58519" s="10">
        <f t="shared" si="914"/>
        <v>5859.6999999999971</v>
      </c>
    </row>
    <row r="58520" spans="1:9" x14ac:dyDescent="0.25">
      <c r="A58520" s="3" t="s">
        <v>0</v>
      </c>
      <c r="B58520" s="4">
        <v>0.45241898148148146</v>
      </c>
      <c r="C58520" s="2">
        <v>-7.0000000000000007E-2</v>
      </c>
      <c r="D58520">
        <f>$F$2*Table2[[#This Row],[corriente]]+(1-$F$2)*D58519</f>
        <v>-7.0000000000000007E-2</v>
      </c>
      <c r="G58520">
        <f>(MOD(ROW(Table2[[#This Row],[fecha]])-2,10))*0.1</f>
        <v>0.8</v>
      </c>
      <c r="H58520" s="10">
        <f>HOUR(Table2[[#This Row],[hora]])*3600+MINUTE(Table2[[#This Row],[hora]])*60+SECOND(Table2[[#This Row],[hora]])+G58520</f>
        <v>39089.800000000003</v>
      </c>
      <c r="I58520" s="10">
        <f t="shared" si="914"/>
        <v>5860.8000000000029</v>
      </c>
    </row>
    <row r="58521" spans="1:9" x14ac:dyDescent="0.25">
      <c r="A58521" s="5" t="s">
        <v>0</v>
      </c>
      <c r="B58521" s="6">
        <v>0.45241898148148146</v>
      </c>
      <c r="C58521" s="1">
        <v>0.08</v>
      </c>
      <c r="D58521">
        <f>$F$2*Table2[[#This Row],[corriente]]+(1-$F$2)*D58520</f>
        <v>0.08</v>
      </c>
      <c r="G58521">
        <f>(MOD(ROW(Table2[[#This Row],[fecha]])-2,10))*0.1</f>
        <v>0.9</v>
      </c>
      <c r="H58521" s="10">
        <f>HOUR(Table2[[#This Row],[hora]])*3600+MINUTE(Table2[[#This Row],[hora]])*60+SECOND(Table2[[#This Row],[hora]])+G58521</f>
        <v>39089.9</v>
      </c>
      <c r="I58521" s="10">
        <f t="shared" si="914"/>
        <v>5860.9000000000015</v>
      </c>
    </row>
    <row r="58522" spans="1:9" x14ac:dyDescent="0.25">
      <c r="A58522" s="3" t="s">
        <v>0</v>
      </c>
      <c r="B58522" s="4">
        <v>0.45241898148148146</v>
      </c>
      <c r="C58522" s="2">
        <v>0.08</v>
      </c>
      <c r="D58522">
        <f>$F$2*Table2[[#This Row],[corriente]]+(1-$F$2)*D58521</f>
        <v>0.08</v>
      </c>
      <c r="G58522">
        <f>(MOD(ROW(Table2[[#This Row],[fecha]])-2,10))*0.1</f>
        <v>0</v>
      </c>
      <c r="H58522" s="10">
        <f>HOUR(Table2[[#This Row],[hora]])*3600+MINUTE(Table2[[#This Row],[hora]])*60+SECOND(Table2[[#This Row],[hora]])+G58522</f>
        <v>39089</v>
      </c>
      <c r="I58522" s="10">
        <f t="shared" si="914"/>
        <v>5860</v>
      </c>
    </row>
    <row r="58523" spans="1:9" x14ac:dyDescent="0.25">
      <c r="A58523" s="5" t="s">
        <v>0</v>
      </c>
      <c r="B58523" s="6">
        <v>0.45241898148148146</v>
      </c>
      <c r="C58523" s="1">
        <v>-7.0000000000000007E-2</v>
      </c>
      <c r="D58523">
        <f>$F$2*Table2[[#This Row],[corriente]]+(1-$F$2)*D58522</f>
        <v>-7.0000000000000007E-2</v>
      </c>
      <c r="G58523">
        <f>(MOD(ROW(Table2[[#This Row],[fecha]])-2,10))*0.1</f>
        <v>0.1</v>
      </c>
      <c r="H58523" s="10">
        <f>HOUR(Table2[[#This Row],[hora]])*3600+MINUTE(Table2[[#This Row],[hora]])*60+SECOND(Table2[[#This Row],[hora]])+G58523</f>
        <v>39089.1</v>
      </c>
      <c r="I58523" s="10">
        <f t="shared" si="914"/>
        <v>5860.0999999999985</v>
      </c>
    </row>
    <row r="58524" spans="1:9" x14ac:dyDescent="0.25">
      <c r="A58524" s="3" t="s">
        <v>0</v>
      </c>
      <c r="B58524" s="4">
        <v>0.45241898148148146</v>
      </c>
      <c r="C58524" s="2">
        <v>-7.0000000000000007E-2</v>
      </c>
      <c r="D58524">
        <f>$F$2*Table2[[#This Row],[corriente]]+(1-$F$2)*D58523</f>
        <v>-7.0000000000000007E-2</v>
      </c>
      <c r="G58524">
        <f>(MOD(ROW(Table2[[#This Row],[fecha]])-2,10))*0.1</f>
        <v>0.2</v>
      </c>
      <c r="H58524" s="10">
        <f>HOUR(Table2[[#This Row],[hora]])*3600+MINUTE(Table2[[#This Row],[hora]])*60+SECOND(Table2[[#This Row],[hora]])+G58524</f>
        <v>39089.199999999997</v>
      </c>
      <c r="I58524" s="10">
        <f t="shared" si="914"/>
        <v>5860.1999999999971</v>
      </c>
    </row>
    <row r="58525" spans="1:9" x14ac:dyDescent="0.25">
      <c r="A58525" s="5" t="s">
        <v>0</v>
      </c>
      <c r="B58525" s="6">
        <v>0.45241898148148146</v>
      </c>
      <c r="C58525" s="1">
        <v>0.08</v>
      </c>
      <c r="D58525">
        <f>$F$2*Table2[[#This Row],[corriente]]+(1-$F$2)*D58524</f>
        <v>0.08</v>
      </c>
      <c r="G58525">
        <f>(MOD(ROW(Table2[[#This Row],[fecha]])-2,10))*0.1</f>
        <v>0.30000000000000004</v>
      </c>
      <c r="H58525" s="10">
        <f>HOUR(Table2[[#This Row],[hora]])*3600+MINUTE(Table2[[#This Row],[hora]])*60+SECOND(Table2[[#This Row],[hora]])+G58525</f>
        <v>39089.300000000003</v>
      </c>
      <c r="I58525" s="10">
        <f t="shared" si="914"/>
        <v>5860.3000000000029</v>
      </c>
    </row>
    <row r="58526" spans="1:9" x14ac:dyDescent="0.25">
      <c r="A58526" s="3" t="s">
        <v>0</v>
      </c>
      <c r="B58526" s="4">
        <v>0.45241898148148146</v>
      </c>
      <c r="C58526" s="2">
        <v>-7.0000000000000007E-2</v>
      </c>
      <c r="D58526">
        <f>$F$2*Table2[[#This Row],[corriente]]+(1-$F$2)*D58525</f>
        <v>-7.0000000000000007E-2</v>
      </c>
      <c r="G58526">
        <f>(MOD(ROW(Table2[[#This Row],[fecha]])-2,10))*0.1</f>
        <v>0.4</v>
      </c>
      <c r="H58526" s="10">
        <f>HOUR(Table2[[#This Row],[hora]])*3600+MINUTE(Table2[[#This Row],[hora]])*60+SECOND(Table2[[#This Row],[hora]])+G58526</f>
        <v>39089.4</v>
      </c>
      <c r="I58526" s="10">
        <f t="shared" si="914"/>
        <v>5860.4000000000015</v>
      </c>
    </row>
    <row r="58527" spans="1:9" x14ac:dyDescent="0.25">
      <c r="A58527" s="5" t="s">
        <v>0</v>
      </c>
      <c r="B58527" s="6">
        <v>0.45241898148148146</v>
      </c>
      <c r="C58527" s="1">
        <v>-1.77</v>
      </c>
      <c r="D58527">
        <f>$F$2*Table2[[#This Row],[corriente]]+(1-$F$2)*D58526</f>
        <v>-1.77</v>
      </c>
      <c r="G58527">
        <f>(MOD(ROW(Table2[[#This Row],[fecha]])-2,10))*0.1</f>
        <v>0.5</v>
      </c>
      <c r="H58527" s="10">
        <f>HOUR(Table2[[#This Row],[hora]])*3600+MINUTE(Table2[[#This Row],[hora]])*60+SECOND(Table2[[#This Row],[hora]])+G58527</f>
        <v>39089.5</v>
      </c>
      <c r="I58527" s="10">
        <f t="shared" si="914"/>
        <v>5860.5</v>
      </c>
    </row>
    <row r="58528" spans="1:9" x14ac:dyDescent="0.25">
      <c r="A58528" s="3" t="s">
        <v>0</v>
      </c>
      <c r="B58528" s="4">
        <v>0.45241898148148146</v>
      </c>
      <c r="C58528" s="2">
        <v>-0.23</v>
      </c>
      <c r="D58528">
        <f>$F$2*Table2[[#This Row],[corriente]]+(1-$F$2)*D58527</f>
        <v>-0.23</v>
      </c>
      <c r="G58528">
        <f>(MOD(ROW(Table2[[#This Row],[fecha]])-2,10))*0.1</f>
        <v>0.60000000000000009</v>
      </c>
      <c r="H58528" s="10">
        <f>HOUR(Table2[[#This Row],[hora]])*3600+MINUTE(Table2[[#This Row],[hora]])*60+SECOND(Table2[[#This Row],[hora]])+G58528</f>
        <v>39089.599999999999</v>
      </c>
      <c r="I58528" s="10">
        <f t="shared" si="914"/>
        <v>5860.5999999999985</v>
      </c>
    </row>
    <row r="58529" spans="1:9" x14ac:dyDescent="0.25">
      <c r="A58529" s="5" t="s">
        <v>0</v>
      </c>
      <c r="B58529" s="6">
        <v>0.45241898148148146</v>
      </c>
      <c r="C58529" s="1">
        <v>-7.0000000000000007E-2</v>
      </c>
      <c r="D58529">
        <f>$F$2*Table2[[#This Row],[corriente]]+(1-$F$2)*D58528</f>
        <v>-7.0000000000000007E-2</v>
      </c>
      <c r="G58529">
        <f>(MOD(ROW(Table2[[#This Row],[fecha]])-2,10))*0.1</f>
        <v>0.70000000000000007</v>
      </c>
      <c r="H58529" s="10">
        <f>HOUR(Table2[[#This Row],[hora]])*3600+MINUTE(Table2[[#This Row],[hora]])*60+SECOND(Table2[[#This Row],[hora]])+G58529</f>
        <v>39089.699999999997</v>
      </c>
      <c r="I58529" s="10">
        <f t="shared" si="914"/>
        <v>5860.6999999999971</v>
      </c>
    </row>
    <row r="58530" spans="1:9" x14ac:dyDescent="0.25">
      <c r="A58530" s="3" t="s">
        <v>0</v>
      </c>
      <c r="B58530" s="4">
        <v>0.45243055555555556</v>
      </c>
      <c r="C58530" s="2">
        <v>0.08</v>
      </c>
      <c r="D58530">
        <f>$F$2*Table2[[#This Row],[corriente]]+(1-$F$2)*D58529</f>
        <v>0.08</v>
      </c>
      <c r="G58530">
        <f>(MOD(ROW(Table2[[#This Row],[fecha]])-2,10))*0.1</f>
        <v>0.8</v>
      </c>
      <c r="H58530" s="10">
        <f>HOUR(Table2[[#This Row],[hora]])*3600+MINUTE(Table2[[#This Row],[hora]])*60+SECOND(Table2[[#This Row],[hora]])+G58530</f>
        <v>39090.800000000003</v>
      </c>
      <c r="I58530" s="10">
        <f t="shared" si="914"/>
        <v>5861.8000000000029</v>
      </c>
    </row>
    <row r="58531" spans="1:9" x14ac:dyDescent="0.25">
      <c r="A58531" s="5" t="s">
        <v>0</v>
      </c>
      <c r="B58531" s="6">
        <v>0.45243055555555556</v>
      </c>
      <c r="C58531" s="1">
        <v>0.24</v>
      </c>
      <c r="D58531">
        <f>$F$2*Table2[[#This Row],[corriente]]+(1-$F$2)*D58530</f>
        <v>0.24</v>
      </c>
      <c r="G58531">
        <f>(MOD(ROW(Table2[[#This Row],[fecha]])-2,10))*0.1</f>
        <v>0.9</v>
      </c>
      <c r="H58531" s="10">
        <f>HOUR(Table2[[#This Row],[hora]])*3600+MINUTE(Table2[[#This Row],[hora]])*60+SECOND(Table2[[#This Row],[hora]])+G58531</f>
        <v>39090.9</v>
      </c>
      <c r="I58531" s="10">
        <f t="shared" si="914"/>
        <v>5861.9000000000015</v>
      </c>
    </row>
    <row r="58532" spans="1:9" x14ac:dyDescent="0.25">
      <c r="A58532" s="3" t="s">
        <v>0</v>
      </c>
      <c r="B58532" s="4">
        <v>0.45243055555555556</v>
      </c>
      <c r="C58532" s="2">
        <v>0.39</v>
      </c>
      <c r="D58532">
        <f>$F$2*Table2[[#This Row],[corriente]]+(1-$F$2)*D58531</f>
        <v>0.39</v>
      </c>
      <c r="G58532">
        <f>(MOD(ROW(Table2[[#This Row],[fecha]])-2,10))*0.1</f>
        <v>0</v>
      </c>
      <c r="H58532" s="10">
        <f>HOUR(Table2[[#This Row],[hora]])*3600+MINUTE(Table2[[#This Row],[hora]])*60+SECOND(Table2[[#This Row],[hora]])+G58532</f>
        <v>39090</v>
      </c>
      <c r="I58532" s="10">
        <f t="shared" si="914"/>
        <v>5861</v>
      </c>
    </row>
    <row r="58533" spans="1:9" x14ac:dyDescent="0.25">
      <c r="A58533" s="5" t="s">
        <v>0</v>
      </c>
      <c r="B58533" s="6">
        <v>0.45243055555555556</v>
      </c>
      <c r="C58533" s="1">
        <v>0.08</v>
      </c>
      <c r="D58533">
        <f>$F$2*Table2[[#This Row],[corriente]]+(1-$F$2)*D58532</f>
        <v>0.08</v>
      </c>
      <c r="G58533">
        <f>(MOD(ROW(Table2[[#This Row],[fecha]])-2,10))*0.1</f>
        <v>0.1</v>
      </c>
      <c r="H58533" s="10">
        <f>HOUR(Table2[[#This Row],[hora]])*3600+MINUTE(Table2[[#This Row],[hora]])*60+SECOND(Table2[[#This Row],[hora]])+G58533</f>
        <v>39090.1</v>
      </c>
      <c r="I58533" s="10">
        <f t="shared" si="914"/>
        <v>5861.0999999999985</v>
      </c>
    </row>
    <row r="58534" spans="1:9" x14ac:dyDescent="0.25">
      <c r="A58534" s="3" t="s">
        <v>0</v>
      </c>
      <c r="B58534" s="4">
        <v>0.45243055555555556</v>
      </c>
      <c r="C58534" s="2">
        <v>-7.0000000000000007E-2</v>
      </c>
      <c r="D58534">
        <f>$F$2*Table2[[#This Row],[corriente]]+(1-$F$2)*D58533</f>
        <v>-7.0000000000000007E-2</v>
      </c>
      <c r="G58534">
        <f>(MOD(ROW(Table2[[#This Row],[fecha]])-2,10))*0.1</f>
        <v>0.2</v>
      </c>
      <c r="H58534" s="10">
        <f>HOUR(Table2[[#This Row],[hora]])*3600+MINUTE(Table2[[#This Row],[hora]])*60+SECOND(Table2[[#This Row],[hora]])+G58534</f>
        <v>39090.199999999997</v>
      </c>
      <c r="I58534" s="10">
        <f t="shared" si="914"/>
        <v>5861.1999999999971</v>
      </c>
    </row>
    <row r="58535" spans="1:9" x14ac:dyDescent="0.25">
      <c r="A58535" s="5" t="s">
        <v>0</v>
      </c>
      <c r="B58535" s="6">
        <v>0.45243055555555556</v>
      </c>
      <c r="C58535" s="1">
        <v>0.39</v>
      </c>
      <c r="D58535">
        <f>$F$2*Table2[[#This Row],[corriente]]+(1-$F$2)*D58534</f>
        <v>0.39</v>
      </c>
      <c r="G58535">
        <f>(MOD(ROW(Table2[[#This Row],[fecha]])-2,10))*0.1</f>
        <v>0.30000000000000004</v>
      </c>
      <c r="H58535" s="10">
        <f>HOUR(Table2[[#This Row],[hora]])*3600+MINUTE(Table2[[#This Row],[hora]])*60+SECOND(Table2[[#This Row],[hora]])+G58535</f>
        <v>39090.300000000003</v>
      </c>
      <c r="I58535" s="10">
        <f t="shared" si="914"/>
        <v>5861.3000000000029</v>
      </c>
    </row>
    <row r="58536" spans="1:9" x14ac:dyDescent="0.25">
      <c r="A58536" s="3" t="s">
        <v>0</v>
      </c>
      <c r="B58536" s="4">
        <v>0.45243055555555556</v>
      </c>
      <c r="C58536" s="2">
        <v>-1.1499999999999999</v>
      </c>
      <c r="D58536">
        <f>$F$2*Table2[[#This Row],[corriente]]+(1-$F$2)*D58535</f>
        <v>-1.1499999999999999</v>
      </c>
      <c r="G58536">
        <f>(MOD(ROW(Table2[[#This Row],[fecha]])-2,10))*0.1</f>
        <v>0.4</v>
      </c>
      <c r="H58536" s="10">
        <f>HOUR(Table2[[#This Row],[hora]])*3600+MINUTE(Table2[[#This Row],[hora]])*60+SECOND(Table2[[#This Row],[hora]])+G58536</f>
        <v>39090.400000000001</v>
      </c>
      <c r="I58536" s="10">
        <f t="shared" si="914"/>
        <v>5861.4000000000015</v>
      </c>
    </row>
    <row r="58537" spans="1:9" x14ac:dyDescent="0.25">
      <c r="A58537" s="5" t="s">
        <v>0</v>
      </c>
      <c r="B58537" s="6">
        <v>0.45243055555555556</v>
      </c>
      <c r="C58537" s="1">
        <v>0.24</v>
      </c>
      <c r="D58537">
        <f>$F$2*Table2[[#This Row],[corriente]]+(1-$F$2)*D58536</f>
        <v>0.24</v>
      </c>
      <c r="G58537">
        <f>(MOD(ROW(Table2[[#This Row],[fecha]])-2,10))*0.1</f>
        <v>0.5</v>
      </c>
      <c r="H58537" s="10">
        <f>HOUR(Table2[[#This Row],[hora]])*3600+MINUTE(Table2[[#This Row],[hora]])*60+SECOND(Table2[[#This Row],[hora]])+G58537</f>
        <v>39090.5</v>
      </c>
      <c r="I58537" s="10">
        <f t="shared" si="914"/>
        <v>5861.5</v>
      </c>
    </row>
    <row r="58538" spans="1:9" x14ac:dyDescent="0.25">
      <c r="A58538" s="3" t="s">
        <v>0</v>
      </c>
      <c r="B58538" s="4">
        <v>0.45243055555555556</v>
      </c>
      <c r="C58538" s="2">
        <v>0.39</v>
      </c>
      <c r="D58538">
        <f>$F$2*Table2[[#This Row],[corriente]]+(1-$F$2)*D58537</f>
        <v>0.39</v>
      </c>
      <c r="G58538">
        <f>(MOD(ROW(Table2[[#This Row],[fecha]])-2,10))*0.1</f>
        <v>0.60000000000000009</v>
      </c>
      <c r="H58538" s="10">
        <f>HOUR(Table2[[#This Row],[hora]])*3600+MINUTE(Table2[[#This Row],[hora]])*60+SECOND(Table2[[#This Row],[hora]])+G58538</f>
        <v>39090.6</v>
      </c>
      <c r="I58538" s="10">
        <f t="shared" si="914"/>
        <v>5861.5999999999985</v>
      </c>
    </row>
    <row r="58539" spans="1:9" x14ac:dyDescent="0.25">
      <c r="A58539" s="5" t="s">
        <v>0</v>
      </c>
      <c r="B58539" s="6">
        <v>0.45243055555555556</v>
      </c>
      <c r="C58539" s="1">
        <v>0.24</v>
      </c>
      <c r="D58539">
        <f>$F$2*Table2[[#This Row],[corriente]]+(1-$F$2)*D58538</f>
        <v>0.24</v>
      </c>
      <c r="G58539">
        <f>(MOD(ROW(Table2[[#This Row],[fecha]])-2,10))*0.1</f>
        <v>0.70000000000000007</v>
      </c>
      <c r="H58539" s="10">
        <f>HOUR(Table2[[#This Row],[hora]])*3600+MINUTE(Table2[[#This Row],[hora]])*60+SECOND(Table2[[#This Row],[hora]])+G58539</f>
        <v>39090.699999999997</v>
      </c>
      <c r="I58539" s="10">
        <f t="shared" si="914"/>
        <v>5861.6999999999971</v>
      </c>
    </row>
    <row r="58540" spans="1:9" x14ac:dyDescent="0.25">
      <c r="A58540" s="3" t="s">
        <v>0</v>
      </c>
      <c r="B58540" s="4">
        <v>0.45244212962962965</v>
      </c>
      <c r="C58540" s="2">
        <v>0.08</v>
      </c>
      <c r="D58540">
        <f>$F$2*Table2[[#This Row],[corriente]]+(1-$F$2)*D58539</f>
        <v>0.08</v>
      </c>
      <c r="G58540">
        <f>(MOD(ROW(Table2[[#This Row],[fecha]])-2,10))*0.1</f>
        <v>0.8</v>
      </c>
      <c r="H58540" s="10">
        <f>HOUR(Table2[[#This Row],[hora]])*3600+MINUTE(Table2[[#This Row],[hora]])*60+SECOND(Table2[[#This Row],[hora]])+G58540</f>
        <v>39091.800000000003</v>
      </c>
      <c r="I58540" s="10">
        <f t="shared" si="914"/>
        <v>5862.8000000000029</v>
      </c>
    </row>
    <row r="58541" spans="1:9" x14ac:dyDescent="0.25">
      <c r="A58541" s="5" t="s">
        <v>0</v>
      </c>
      <c r="B58541" s="6">
        <v>0.45244212962962965</v>
      </c>
      <c r="C58541" s="1">
        <v>0.08</v>
      </c>
      <c r="D58541">
        <f>$F$2*Table2[[#This Row],[corriente]]+(1-$F$2)*D58540</f>
        <v>0.08</v>
      </c>
      <c r="G58541">
        <f>(MOD(ROW(Table2[[#This Row],[fecha]])-2,10))*0.1</f>
        <v>0.9</v>
      </c>
      <c r="H58541" s="10">
        <f>HOUR(Table2[[#This Row],[hora]])*3600+MINUTE(Table2[[#This Row],[hora]])*60+SECOND(Table2[[#This Row],[hora]])+G58541</f>
        <v>39091.9</v>
      </c>
      <c r="I58541" s="10">
        <f t="shared" si="914"/>
        <v>5862.9000000000015</v>
      </c>
    </row>
    <row r="58542" spans="1:9" x14ac:dyDescent="0.25">
      <c r="A58542" s="3" t="s">
        <v>0</v>
      </c>
      <c r="B58542" s="4">
        <v>0.45244212962962965</v>
      </c>
      <c r="C58542" s="2">
        <v>0.08</v>
      </c>
      <c r="D58542">
        <f>$F$2*Table2[[#This Row],[corriente]]+(1-$F$2)*D58541</f>
        <v>0.08</v>
      </c>
      <c r="G58542">
        <f>(MOD(ROW(Table2[[#This Row],[fecha]])-2,10))*0.1</f>
        <v>0</v>
      </c>
      <c r="H58542" s="10">
        <f>HOUR(Table2[[#This Row],[hora]])*3600+MINUTE(Table2[[#This Row],[hora]])*60+SECOND(Table2[[#This Row],[hora]])+G58542</f>
        <v>39091</v>
      </c>
      <c r="I58542" s="10">
        <f t="shared" si="914"/>
        <v>5862</v>
      </c>
    </row>
    <row r="58543" spans="1:9" x14ac:dyDescent="0.25">
      <c r="A58543" s="5" t="s">
        <v>0</v>
      </c>
      <c r="B58543" s="6">
        <v>0.45244212962962965</v>
      </c>
      <c r="C58543" s="1">
        <v>-7.0000000000000007E-2</v>
      </c>
      <c r="D58543">
        <f>$F$2*Table2[[#This Row],[corriente]]+(1-$F$2)*D58542</f>
        <v>-7.0000000000000007E-2</v>
      </c>
      <c r="G58543">
        <f>(MOD(ROW(Table2[[#This Row],[fecha]])-2,10))*0.1</f>
        <v>0.1</v>
      </c>
      <c r="H58543" s="10">
        <f>HOUR(Table2[[#This Row],[hora]])*3600+MINUTE(Table2[[#This Row],[hora]])*60+SECOND(Table2[[#This Row],[hora]])+G58543</f>
        <v>39091.1</v>
      </c>
      <c r="I58543" s="10">
        <f t="shared" si="914"/>
        <v>5862.0999999999985</v>
      </c>
    </row>
    <row r="58544" spans="1:9" x14ac:dyDescent="0.25">
      <c r="A58544" s="3" t="s">
        <v>0</v>
      </c>
      <c r="B58544" s="4">
        <v>0.45244212962962965</v>
      </c>
      <c r="C58544" s="2">
        <v>-7.0000000000000007E-2</v>
      </c>
      <c r="D58544">
        <f>$F$2*Table2[[#This Row],[corriente]]+(1-$F$2)*D58543</f>
        <v>-7.0000000000000007E-2</v>
      </c>
      <c r="G58544">
        <f>(MOD(ROW(Table2[[#This Row],[fecha]])-2,10))*0.1</f>
        <v>0.2</v>
      </c>
      <c r="H58544" s="10">
        <f>HOUR(Table2[[#This Row],[hora]])*3600+MINUTE(Table2[[#This Row],[hora]])*60+SECOND(Table2[[#This Row],[hora]])+G58544</f>
        <v>39091.199999999997</v>
      </c>
      <c r="I58544" s="10">
        <f t="shared" si="914"/>
        <v>5862.1999999999971</v>
      </c>
    </row>
    <row r="58545" spans="1:9" x14ac:dyDescent="0.25">
      <c r="A58545" s="5" t="s">
        <v>0</v>
      </c>
      <c r="B58545" s="6">
        <v>0.45244212962962965</v>
      </c>
      <c r="C58545" s="1">
        <v>0.08</v>
      </c>
      <c r="D58545">
        <f>$F$2*Table2[[#This Row],[corriente]]+(1-$F$2)*D58544</f>
        <v>0.08</v>
      </c>
      <c r="G58545">
        <f>(MOD(ROW(Table2[[#This Row],[fecha]])-2,10))*0.1</f>
        <v>0.30000000000000004</v>
      </c>
      <c r="H58545" s="10">
        <f>HOUR(Table2[[#This Row],[hora]])*3600+MINUTE(Table2[[#This Row],[hora]])*60+SECOND(Table2[[#This Row],[hora]])+G58545</f>
        <v>39091.300000000003</v>
      </c>
      <c r="I58545" s="10">
        <f t="shared" si="914"/>
        <v>5862.3000000000029</v>
      </c>
    </row>
    <row r="58546" spans="1:9" x14ac:dyDescent="0.25">
      <c r="A58546" s="3" t="s">
        <v>0</v>
      </c>
      <c r="B58546" s="4">
        <v>0.45244212962962965</v>
      </c>
      <c r="C58546" s="2">
        <v>0.08</v>
      </c>
      <c r="D58546">
        <f>$F$2*Table2[[#This Row],[corriente]]+(1-$F$2)*D58545</f>
        <v>0.08</v>
      </c>
      <c r="G58546">
        <f>(MOD(ROW(Table2[[#This Row],[fecha]])-2,10))*0.1</f>
        <v>0.4</v>
      </c>
      <c r="H58546" s="10">
        <f>HOUR(Table2[[#This Row],[hora]])*3600+MINUTE(Table2[[#This Row],[hora]])*60+SECOND(Table2[[#This Row],[hora]])+G58546</f>
        <v>39091.4</v>
      </c>
      <c r="I58546" s="10">
        <f t="shared" si="914"/>
        <v>5862.4000000000015</v>
      </c>
    </row>
    <row r="58547" spans="1:9" x14ac:dyDescent="0.25">
      <c r="A58547" s="5" t="s">
        <v>0</v>
      </c>
      <c r="B58547" s="6">
        <v>0.45244212962962965</v>
      </c>
      <c r="C58547" s="1">
        <v>-7.0000000000000007E-2</v>
      </c>
      <c r="D58547">
        <f>$F$2*Table2[[#This Row],[corriente]]+(1-$F$2)*D58546</f>
        <v>-7.0000000000000007E-2</v>
      </c>
      <c r="G58547">
        <f>(MOD(ROW(Table2[[#This Row],[fecha]])-2,10))*0.1</f>
        <v>0.5</v>
      </c>
      <c r="H58547" s="10">
        <f>HOUR(Table2[[#This Row],[hora]])*3600+MINUTE(Table2[[#This Row],[hora]])*60+SECOND(Table2[[#This Row],[hora]])+G58547</f>
        <v>39091.5</v>
      </c>
      <c r="I58547" s="10">
        <f t="shared" si="914"/>
        <v>5862.5</v>
      </c>
    </row>
    <row r="58548" spans="1:9" x14ac:dyDescent="0.25">
      <c r="A58548" s="3" t="s">
        <v>0</v>
      </c>
      <c r="B58548" s="4">
        <v>0.45244212962962965</v>
      </c>
      <c r="C58548" s="2">
        <v>-7.0000000000000007E-2</v>
      </c>
      <c r="D58548">
        <f>$F$2*Table2[[#This Row],[corriente]]+(1-$F$2)*D58547</f>
        <v>-7.0000000000000007E-2</v>
      </c>
      <c r="G58548">
        <f>(MOD(ROW(Table2[[#This Row],[fecha]])-2,10))*0.1</f>
        <v>0.60000000000000009</v>
      </c>
      <c r="H58548" s="10">
        <f>HOUR(Table2[[#This Row],[hora]])*3600+MINUTE(Table2[[#This Row],[hora]])*60+SECOND(Table2[[#This Row],[hora]])+G58548</f>
        <v>39091.599999999999</v>
      </c>
      <c r="I58548" s="10">
        <f t="shared" si="914"/>
        <v>5862.5999999999985</v>
      </c>
    </row>
    <row r="58549" spans="1:9" x14ac:dyDescent="0.25">
      <c r="A58549" s="5" t="s">
        <v>0</v>
      </c>
      <c r="B58549" s="6">
        <v>0.45244212962962965</v>
      </c>
      <c r="C58549" s="1">
        <v>-0.38</v>
      </c>
      <c r="D58549">
        <f>$F$2*Table2[[#This Row],[corriente]]+(1-$F$2)*D58548</f>
        <v>-0.38</v>
      </c>
      <c r="G58549">
        <f>(MOD(ROW(Table2[[#This Row],[fecha]])-2,10))*0.1</f>
        <v>0.70000000000000007</v>
      </c>
      <c r="H58549" s="10">
        <f>HOUR(Table2[[#This Row],[hora]])*3600+MINUTE(Table2[[#This Row],[hora]])*60+SECOND(Table2[[#This Row],[hora]])+G58549</f>
        <v>39091.699999999997</v>
      </c>
      <c r="I58549" s="10">
        <f t="shared" si="914"/>
        <v>5862.6999999999971</v>
      </c>
    </row>
    <row r="58550" spans="1:9" x14ac:dyDescent="0.25">
      <c r="A58550" s="3" t="s">
        <v>0</v>
      </c>
      <c r="B58550" s="4">
        <v>0.45245370370370369</v>
      </c>
      <c r="C58550" s="2">
        <v>0.08</v>
      </c>
      <c r="D58550">
        <f>$F$2*Table2[[#This Row],[corriente]]+(1-$F$2)*D58549</f>
        <v>0.08</v>
      </c>
      <c r="G58550">
        <f>(MOD(ROW(Table2[[#This Row],[fecha]])-2,10))*0.1</f>
        <v>0.8</v>
      </c>
      <c r="H58550" s="10">
        <f>HOUR(Table2[[#This Row],[hora]])*3600+MINUTE(Table2[[#This Row],[hora]])*60+SECOND(Table2[[#This Row],[hora]])+G58550</f>
        <v>39092.800000000003</v>
      </c>
      <c r="I58550" s="10">
        <f t="shared" si="914"/>
        <v>5863.8000000000029</v>
      </c>
    </row>
    <row r="58551" spans="1:9" x14ac:dyDescent="0.25">
      <c r="A58551" s="5" t="s">
        <v>0</v>
      </c>
      <c r="B58551" s="6">
        <v>0.45245370370370369</v>
      </c>
      <c r="C58551" s="1">
        <v>-7.0000000000000007E-2</v>
      </c>
      <c r="D58551">
        <f>$F$2*Table2[[#This Row],[corriente]]+(1-$F$2)*D58550</f>
        <v>-7.0000000000000007E-2</v>
      </c>
      <c r="G58551">
        <f>(MOD(ROW(Table2[[#This Row],[fecha]])-2,10))*0.1</f>
        <v>0.9</v>
      </c>
      <c r="H58551" s="10">
        <f>HOUR(Table2[[#This Row],[hora]])*3600+MINUTE(Table2[[#This Row],[hora]])*60+SECOND(Table2[[#This Row],[hora]])+G58551</f>
        <v>39092.9</v>
      </c>
      <c r="I58551" s="10">
        <f t="shared" si="914"/>
        <v>5863.9000000000015</v>
      </c>
    </row>
    <row r="58552" spans="1:9" x14ac:dyDescent="0.25">
      <c r="A58552" s="3" t="s">
        <v>0</v>
      </c>
      <c r="B58552" s="4">
        <v>0.45245370370370369</v>
      </c>
      <c r="C58552" s="2">
        <v>-7.0000000000000007E-2</v>
      </c>
      <c r="D58552">
        <f>$F$2*Table2[[#This Row],[corriente]]+(1-$F$2)*D58551</f>
        <v>-7.0000000000000007E-2</v>
      </c>
      <c r="G58552">
        <f>(MOD(ROW(Table2[[#This Row],[fecha]])-2,10))*0.1</f>
        <v>0</v>
      </c>
      <c r="H58552" s="10">
        <f>HOUR(Table2[[#This Row],[hora]])*3600+MINUTE(Table2[[#This Row],[hora]])*60+SECOND(Table2[[#This Row],[hora]])+G58552</f>
        <v>39092</v>
      </c>
      <c r="I58552" s="10">
        <f t="shared" si="914"/>
        <v>5863</v>
      </c>
    </row>
    <row r="58553" spans="1:9" x14ac:dyDescent="0.25">
      <c r="A58553" s="5" t="s">
        <v>0</v>
      </c>
      <c r="B58553" s="6">
        <v>0.45245370370370369</v>
      </c>
      <c r="C58553" s="1">
        <v>0.08</v>
      </c>
      <c r="D58553">
        <f>$F$2*Table2[[#This Row],[corriente]]+(1-$F$2)*D58552</f>
        <v>0.08</v>
      </c>
      <c r="G58553">
        <f>(MOD(ROW(Table2[[#This Row],[fecha]])-2,10))*0.1</f>
        <v>0.1</v>
      </c>
      <c r="H58553" s="10">
        <f>HOUR(Table2[[#This Row],[hora]])*3600+MINUTE(Table2[[#This Row],[hora]])*60+SECOND(Table2[[#This Row],[hora]])+G58553</f>
        <v>39092.1</v>
      </c>
      <c r="I58553" s="10">
        <f t="shared" si="914"/>
        <v>5863.0999999999985</v>
      </c>
    </row>
    <row r="58554" spans="1:9" x14ac:dyDescent="0.25">
      <c r="A58554" s="3" t="s">
        <v>0</v>
      </c>
      <c r="B58554" s="4">
        <v>0.45245370370370369</v>
      </c>
      <c r="C58554" s="2">
        <v>0.24</v>
      </c>
      <c r="D58554">
        <f>$F$2*Table2[[#This Row],[corriente]]+(1-$F$2)*D58553</f>
        <v>0.24</v>
      </c>
      <c r="G58554">
        <f>(MOD(ROW(Table2[[#This Row],[fecha]])-2,10))*0.1</f>
        <v>0.2</v>
      </c>
      <c r="H58554" s="10">
        <f>HOUR(Table2[[#This Row],[hora]])*3600+MINUTE(Table2[[#This Row],[hora]])*60+SECOND(Table2[[#This Row],[hora]])+G58554</f>
        <v>39092.199999999997</v>
      </c>
      <c r="I58554" s="10">
        <f t="shared" si="914"/>
        <v>5863.1999999999971</v>
      </c>
    </row>
    <row r="58555" spans="1:9" x14ac:dyDescent="0.25">
      <c r="A58555" s="5" t="s">
        <v>0</v>
      </c>
      <c r="B58555" s="6">
        <v>0.45245370370370369</v>
      </c>
      <c r="C58555" s="1">
        <v>-7.0000000000000007E-2</v>
      </c>
      <c r="D58555">
        <f>$F$2*Table2[[#This Row],[corriente]]+(1-$F$2)*D58554</f>
        <v>-7.0000000000000007E-2</v>
      </c>
      <c r="G58555">
        <f>(MOD(ROW(Table2[[#This Row],[fecha]])-2,10))*0.1</f>
        <v>0.30000000000000004</v>
      </c>
      <c r="H58555" s="10">
        <f>HOUR(Table2[[#This Row],[hora]])*3600+MINUTE(Table2[[#This Row],[hora]])*60+SECOND(Table2[[#This Row],[hora]])+G58555</f>
        <v>39092.300000000003</v>
      </c>
      <c r="I58555" s="10">
        <f t="shared" si="914"/>
        <v>5863.3000000000029</v>
      </c>
    </row>
    <row r="58556" spans="1:9" x14ac:dyDescent="0.25">
      <c r="A58556" s="3" t="s">
        <v>0</v>
      </c>
      <c r="B58556" s="4">
        <v>0.45245370370370369</v>
      </c>
      <c r="C58556" s="2">
        <v>-7.0000000000000007E-2</v>
      </c>
      <c r="D58556">
        <f>$F$2*Table2[[#This Row],[corriente]]+(1-$F$2)*D58555</f>
        <v>-7.0000000000000007E-2</v>
      </c>
      <c r="G58556">
        <f>(MOD(ROW(Table2[[#This Row],[fecha]])-2,10))*0.1</f>
        <v>0.4</v>
      </c>
      <c r="H58556" s="10">
        <f>HOUR(Table2[[#This Row],[hora]])*3600+MINUTE(Table2[[#This Row],[hora]])*60+SECOND(Table2[[#This Row],[hora]])+G58556</f>
        <v>39092.400000000001</v>
      </c>
      <c r="I58556" s="10">
        <f t="shared" si="914"/>
        <v>5863.4000000000015</v>
      </c>
    </row>
    <row r="58557" spans="1:9" x14ac:dyDescent="0.25">
      <c r="A58557" s="5" t="s">
        <v>0</v>
      </c>
      <c r="B58557" s="6">
        <v>0.45245370370370369</v>
      </c>
      <c r="C58557" s="1">
        <v>0.39</v>
      </c>
      <c r="D58557">
        <f>$F$2*Table2[[#This Row],[corriente]]+(1-$F$2)*D58556</f>
        <v>0.39</v>
      </c>
      <c r="G58557">
        <f>(MOD(ROW(Table2[[#This Row],[fecha]])-2,10))*0.1</f>
        <v>0.5</v>
      </c>
      <c r="H58557" s="10">
        <f>HOUR(Table2[[#This Row],[hora]])*3600+MINUTE(Table2[[#This Row],[hora]])*60+SECOND(Table2[[#This Row],[hora]])+G58557</f>
        <v>39092.5</v>
      </c>
      <c r="I58557" s="10">
        <f t="shared" si="914"/>
        <v>5863.5</v>
      </c>
    </row>
    <row r="58558" spans="1:9" x14ac:dyDescent="0.25">
      <c r="A58558" s="3" t="s">
        <v>0</v>
      </c>
      <c r="B58558" s="4">
        <v>0.45245370370370369</v>
      </c>
      <c r="C58558" s="2">
        <v>-7.0000000000000007E-2</v>
      </c>
      <c r="D58558">
        <f>$F$2*Table2[[#This Row],[corriente]]+(1-$F$2)*D58557</f>
        <v>-7.0000000000000007E-2</v>
      </c>
      <c r="G58558">
        <f>(MOD(ROW(Table2[[#This Row],[fecha]])-2,10))*0.1</f>
        <v>0.60000000000000009</v>
      </c>
      <c r="H58558" s="10">
        <f>HOUR(Table2[[#This Row],[hora]])*3600+MINUTE(Table2[[#This Row],[hora]])*60+SECOND(Table2[[#This Row],[hora]])+G58558</f>
        <v>39092.6</v>
      </c>
      <c r="I58558" s="10">
        <f t="shared" si="914"/>
        <v>5863.5999999999985</v>
      </c>
    </row>
    <row r="58559" spans="1:9" x14ac:dyDescent="0.25">
      <c r="A58559" s="5" t="s">
        <v>0</v>
      </c>
      <c r="B58559" s="6">
        <v>0.45245370370370369</v>
      </c>
      <c r="C58559" s="1">
        <v>0.39</v>
      </c>
      <c r="D58559">
        <f>$F$2*Table2[[#This Row],[corriente]]+(1-$F$2)*D58558</f>
        <v>0.39</v>
      </c>
      <c r="G58559">
        <f>(MOD(ROW(Table2[[#This Row],[fecha]])-2,10))*0.1</f>
        <v>0.70000000000000007</v>
      </c>
      <c r="H58559" s="10">
        <f>HOUR(Table2[[#This Row],[hora]])*3600+MINUTE(Table2[[#This Row],[hora]])*60+SECOND(Table2[[#This Row],[hora]])+G58559</f>
        <v>39092.699999999997</v>
      </c>
      <c r="I58559" s="10">
        <f t="shared" si="914"/>
        <v>5863.6999999999971</v>
      </c>
    </row>
    <row r="58560" spans="1:9" x14ac:dyDescent="0.25">
      <c r="A58560" s="3" t="s">
        <v>0</v>
      </c>
      <c r="B58560" s="4">
        <v>0.45246527777777779</v>
      </c>
      <c r="C58560" s="2">
        <v>0.08</v>
      </c>
      <c r="D58560">
        <f>$F$2*Table2[[#This Row],[corriente]]+(1-$F$2)*D58559</f>
        <v>0.08</v>
      </c>
      <c r="G58560">
        <f>(MOD(ROW(Table2[[#This Row],[fecha]])-2,10))*0.1</f>
        <v>0.8</v>
      </c>
      <c r="H58560" s="10">
        <f>HOUR(Table2[[#This Row],[hora]])*3600+MINUTE(Table2[[#This Row],[hora]])*60+SECOND(Table2[[#This Row],[hora]])+G58560</f>
        <v>39093.800000000003</v>
      </c>
      <c r="I58560" s="10">
        <f t="shared" si="914"/>
        <v>5864.8000000000029</v>
      </c>
    </row>
    <row r="58561" spans="1:9" x14ac:dyDescent="0.25">
      <c r="A58561" s="5" t="s">
        <v>0</v>
      </c>
      <c r="B58561" s="6">
        <v>0.45246527777777779</v>
      </c>
      <c r="C58561" s="1">
        <v>-0.23</v>
      </c>
      <c r="D58561">
        <f>$F$2*Table2[[#This Row],[corriente]]+(1-$F$2)*D58560</f>
        <v>-0.23</v>
      </c>
      <c r="G58561">
        <f>(MOD(ROW(Table2[[#This Row],[fecha]])-2,10))*0.1</f>
        <v>0.9</v>
      </c>
      <c r="H58561" s="10">
        <f>HOUR(Table2[[#This Row],[hora]])*3600+MINUTE(Table2[[#This Row],[hora]])*60+SECOND(Table2[[#This Row],[hora]])+G58561</f>
        <v>39093.9</v>
      </c>
      <c r="I58561" s="10">
        <f t="shared" si="914"/>
        <v>5864.9000000000015</v>
      </c>
    </row>
    <row r="58562" spans="1:9" x14ac:dyDescent="0.25">
      <c r="A58562" s="3" t="s">
        <v>0</v>
      </c>
      <c r="B58562" s="4">
        <v>0.45246527777777779</v>
      </c>
      <c r="C58562" s="2">
        <v>-0.23</v>
      </c>
      <c r="D58562">
        <f>$F$2*Table2[[#This Row],[corriente]]+(1-$F$2)*D58561</f>
        <v>-0.23</v>
      </c>
      <c r="G58562">
        <f>(MOD(ROW(Table2[[#This Row],[fecha]])-2,10))*0.1</f>
        <v>0</v>
      </c>
      <c r="H58562" s="10">
        <f>HOUR(Table2[[#This Row],[hora]])*3600+MINUTE(Table2[[#This Row],[hora]])*60+SECOND(Table2[[#This Row],[hora]])+G58562</f>
        <v>39093</v>
      </c>
      <c r="I58562" s="10">
        <f t="shared" si="914"/>
        <v>5864</v>
      </c>
    </row>
    <row r="58563" spans="1:9" x14ac:dyDescent="0.25">
      <c r="A58563" s="5" t="s">
        <v>0</v>
      </c>
      <c r="B58563" s="6">
        <v>0.45246527777777779</v>
      </c>
      <c r="C58563" s="1">
        <v>0.24</v>
      </c>
      <c r="D58563">
        <f>$F$2*Table2[[#This Row],[corriente]]+(1-$F$2)*D58562</f>
        <v>0.24</v>
      </c>
      <c r="G58563">
        <f>(MOD(ROW(Table2[[#This Row],[fecha]])-2,10))*0.1</f>
        <v>0.1</v>
      </c>
      <c r="H58563" s="10">
        <f>HOUR(Table2[[#This Row],[hora]])*3600+MINUTE(Table2[[#This Row],[hora]])*60+SECOND(Table2[[#This Row],[hora]])+G58563</f>
        <v>39093.1</v>
      </c>
      <c r="I58563" s="10">
        <f t="shared" si="914"/>
        <v>5864.0999999999985</v>
      </c>
    </row>
    <row r="58564" spans="1:9" x14ac:dyDescent="0.25">
      <c r="A58564" s="3" t="s">
        <v>0</v>
      </c>
      <c r="B58564" s="4">
        <v>0.45246527777777779</v>
      </c>
      <c r="C58564" s="2">
        <v>0.08</v>
      </c>
      <c r="D58564">
        <f>$F$2*Table2[[#This Row],[corriente]]+(1-$F$2)*D58563</f>
        <v>0.08</v>
      </c>
      <c r="G58564">
        <f>(MOD(ROW(Table2[[#This Row],[fecha]])-2,10))*0.1</f>
        <v>0.2</v>
      </c>
      <c r="H58564" s="10">
        <f>HOUR(Table2[[#This Row],[hora]])*3600+MINUTE(Table2[[#This Row],[hora]])*60+SECOND(Table2[[#This Row],[hora]])+G58564</f>
        <v>39093.199999999997</v>
      </c>
      <c r="I58564" s="10">
        <f t="shared" ref="I58564:I58567" si="915">H58564-$H$2</f>
        <v>5864.1999999999971</v>
      </c>
    </row>
    <row r="58565" spans="1:9" x14ac:dyDescent="0.25">
      <c r="A58565" s="5" t="s">
        <v>0</v>
      </c>
      <c r="B58565" s="6">
        <v>0.45246527777777779</v>
      </c>
      <c r="C58565" s="1">
        <v>0.08</v>
      </c>
      <c r="D58565">
        <f>$F$2*Table2[[#This Row],[corriente]]+(1-$F$2)*D58564</f>
        <v>0.08</v>
      </c>
      <c r="G58565">
        <f>(MOD(ROW(Table2[[#This Row],[fecha]])-2,10))*0.1</f>
        <v>0.30000000000000004</v>
      </c>
      <c r="H58565" s="10">
        <f>HOUR(Table2[[#This Row],[hora]])*3600+MINUTE(Table2[[#This Row],[hora]])*60+SECOND(Table2[[#This Row],[hora]])+G58565</f>
        <v>39093.300000000003</v>
      </c>
      <c r="I58565" s="10">
        <f t="shared" si="915"/>
        <v>5864.3000000000029</v>
      </c>
    </row>
    <row r="58566" spans="1:9" x14ac:dyDescent="0.25">
      <c r="A58566" s="3" t="s">
        <v>0</v>
      </c>
      <c r="B58566" s="4">
        <v>0.45246527777777779</v>
      </c>
      <c r="C58566" s="2">
        <v>0.24</v>
      </c>
      <c r="D58566">
        <f>$F$2*Table2[[#This Row],[corriente]]+(1-$F$2)*D58565</f>
        <v>0.24</v>
      </c>
      <c r="G58566">
        <f>(MOD(ROW(Table2[[#This Row],[fecha]])-2,10))*0.1</f>
        <v>0.4</v>
      </c>
      <c r="H58566" s="10">
        <f>HOUR(Table2[[#This Row],[hora]])*3600+MINUTE(Table2[[#This Row],[hora]])*60+SECOND(Table2[[#This Row],[hora]])+G58566</f>
        <v>39093.4</v>
      </c>
      <c r="I58566" s="10">
        <f t="shared" si="915"/>
        <v>5864.4000000000015</v>
      </c>
    </row>
    <row r="58567" spans="1:9" x14ac:dyDescent="0.25">
      <c r="A58567" s="7" t="s">
        <v>0</v>
      </c>
      <c r="B58567" s="8">
        <v>0.45246527777777779</v>
      </c>
      <c r="C58567" s="9">
        <v>0.39</v>
      </c>
      <c r="D58567">
        <f>$F$2*Table2[[#This Row],[corriente]]+(1-$F$2)*D58566</f>
        <v>0.39</v>
      </c>
      <c r="G58567">
        <f>(MOD(ROW(Table2[[#This Row],[fecha]])-2,10))*0.1</f>
        <v>0.5</v>
      </c>
      <c r="H58567" s="10">
        <f>HOUR(Table2[[#This Row],[hora]])*3600+MINUTE(Table2[[#This Row],[hora]])*60+SECOND(Table2[[#This Row],[hora]])+G58567</f>
        <v>39093.5</v>
      </c>
      <c r="I58567" s="10">
        <f t="shared" si="915"/>
        <v>5864.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A H M 1 W p Q Z d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v N 0 w 0 N t t G H c W 3 0 o X 6 w A w B Q S w M E F A A C A A g A A H M 1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B z N V o s p N / o r g A A A P 8 A A A A T A B w A R m 9 y b X V s Y X M v U 2 V j d G l v b j E u b S C i G A A o o B Q A A A A A A A A A A A A A A A A A A A A A A A A A A A B t j r E K g z A Q h n f B d w j p o i B C u 4 q T d O 2 i 0 E E c Y n p W 0 e T K m Y A l + O 6 N C h 1 K b z n 4 7 r / v b g Z p B t S s P P o 5 C 4 K 5 F w Q P V o l 2 g g v L 2 Q Q m D J i v E i 1 J 8 O S 6 S J j S w h K B N n e k s U U c o 9 j V N 6 E g 5 8 c m b 9 a 6 Q G 1 8 p E k O w Y k X v d D P T f 5 + A f e m P Z p W J P T c I a k C J 6 v 0 N p y j 4 1 r i H O 9 A 9 o I n z H j O D C x m T Z j j P d I X a q t a o B 1 L A z 9 0 j c N g 0 H 8 / y D 5 Q S w E C L Q A U A A I A C A A A c z V a l B l 0 S K c A A A D 3 A A A A E g A A A A A A A A A A A A A A A A A A A A A A Q 2 9 u Z m l n L 1 B h Y 2 t h Z 2 U u e G 1 s U E s B A i 0 A F A A C A A g A A H M 1 W l N y O C y b A A A A 4 Q A A A B M A A A A A A A A A A A A A A A A A 8 w A A A F t D b 2 5 0 Z W 5 0 X 1 R 5 c G V z X S 5 4 b W x Q S w E C L Q A U A A I A C A A A c z V a L K T f 6 K 4 A A A D / A A A A E w A A A A A A A A A A A A A A A A D b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C Q A A A A A A A C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N T g 1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T M 6 M z E 6 M D k u N T g 0 M j Y w N l o i I C 8 + P E V u d H J 5 I F R 5 c G U 9 I k Z p b G x D b 2 x 1 b W 5 U e X B l c y I g V m F s d W U 9 I n N C Z 1 V G I i A v P j x F b n R y e S B U e X B l P S J G a W x s Q 2 9 s d W 1 u T m F t Z X M i I F Z h b H V l P S J z W y Z x d W 9 0 O 2 Z l Y 2 h h J n F 1 b 3 Q 7 L C Z x d W 9 0 O 2 h v c m E m c X V v d D s s J n F 1 b 3 Q 7 Y 3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5 O G U w Z G R i L T h i Y z U t N D c y M S 0 5 N W I y L W Z h Y j I w Y m N j N W M z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2 Z l Y 2 h h L D B 9 J n F 1 b 3 Q 7 L C Z x d W 9 0 O 1 N l Y 3 R p b 2 4 x L 1 R h Y m x l M i 9 B d X R v U m V t b 3 Z l Z E N v b H V t b n M x L n t o b 3 J h L D F 9 J n F 1 b 3 Q 7 L C Z x d W 9 0 O 1 N l Y 3 R p b 2 4 x L 1 R h Y m x l M i 9 B d X R v U m V t b 3 Z l Z E N v b H V t b n M x L n t j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0 F 1 d G 9 S Z W 1 v d m V k Q 2 9 s d W 1 u c z E u e 2 Z l Y 2 h h L D B 9 J n F 1 b 3 Q 7 L C Z x d W 9 0 O 1 N l Y 3 R p b 2 4 x L 1 R h Y m x l M i 9 B d X R v U m V t b 3 Z l Z E N v b H V t b n M x L n t o b 3 J h L D F 9 J n F 1 b 3 Q 7 L C Z x d W 9 0 O 1 N l Y 3 R p b 2 4 x L 1 R h Y m x l M i 9 B d X R v U m V t b 3 Z l Z E N v b H V t b n M x L n t j d G U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i 4 M J H 4 6 Y Q p D v X y X 2 y F v f A A A A A A I A A A A A A B B m A A A A A Q A A I A A A A M W t l g x A f 6 N m s N t o 2 Y v j g o d 8 D k 2 x 7 Y W S 4 X h k q 0 Q A a n O y A A A A A A 6 A A A A A A g A A I A A A A H T T G x U Z C 7 z o A Y d r i x h o + e j / I z M l S c / 0 5 M X w 2 t Q E N d y C U A A A A I m m i Y j L j j v T w v n h b t L x R m b 8 6 m L C G S N / Y B L q 9 Y l I 4 2 w Q M 5 5 I + F y r d h u 6 r g I S + 0 W L x a p m 0 L 1 n s x M Z T f T k O a Y 5 v I i q b v X 5 4 A d 4 1 3 f k I T 1 6 a Y y p Q A A A A A e r R + b B v U 2 + K 9 j A o A N n H r H S J M N C y k P r c w i t Y C 4 7 T s 3 O t / O x M u H Q D D v / X k w j L R A 8 i 9 o i r x R f 6 / o 8 u X 2 b p X z A a z o = < / D a t a M a s h u p > 
</file>

<file path=customXml/itemProps1.xml><?xml version="1.0" encoding="utf-8"?>
<ds:datastoreItem xmlns:ds="http://schemas.openxmlformats.org/officeDocument/2006/customXml" ds:itemID="{E58371D7-26D5-48E3-AA46-C755CE133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Ignacio Sánchez Andrade</dc:creator>
  <cp:lastModifiedBy>Javier Ignacio Sánchez Andrade</cp:lastModifiedBy>
  <dcterms:created xsi:type="dcterms:W3CDTF">2025-01-20T12:45:38Z</dcterms:created>
  <dcterms:modified xsi:type="dcterms:W3CDTF">2025-01-21T20:34:42Z</dcterms:modified>
</cp:coreProperties>
</file>